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d954980edb1303/Bureau/Data Dar/"/>
    </mc:Choice>
  </mc:AlternateContent>
  <xr:revisionPtr revIDLastSave="0" documentId="8_{8CC5959C-6EA6-43BE-B825-DC069770B009}" xr6:coauthVersionLast="45" xr6:coauthVersionMax="45" xr10:uidLastSave="{00000000-0000-0000-0000-000000000000}"/>
  <bookViews>
    <workbookView xWindow="13050" yWindow="885" windowWidth="21600" windowHeight="11280" xr2:uid="{3030647C-7A7B-4DFD-8F40-0847514FAA38}"/>
  </bookViews>
  <sheets>
    <sheet name="Feuil2" sheetId="2" r:id="rId1"/>
    <sheet name="Feuil1" sheetId="1" r:id="rId2"/>
  </sheets>
  <definedNames>
    <definedName name="DonnéesExternes_1" localSheetId="0" hidden="1">Feuil2!$A$1:$J$48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chimie_87cd91dd-10a8-4157-b270-5b772c8daf4e" name="Alchimie" connection="Requête - Alchimie"/>
          <x15:modelTable id="Amérique_86941c4e-be95-48f6-adc3-4bd37e0cfaa6" name="Amérique" connection="Requête - Amérique"/>
          <x15:modelTable id="Archéo_e7d5fabf-cc98-448c-95ac-9508a4c56150" name="Archéo" connection="Requête - Archéo"/>
          <x15:modelTable id="Arlette_02de73a0-129e-4251-956b-5d5d22351a96" name="Arlette" connection="Requête - Arlette"/>
          <x15:modelTable id="Astranomie_e3614386-7362-4b14-845a-393d2d9e8706" name="Astranomie" connection="Requête - Astranomie"/>
          <x15:modelTable id="Dirty_a7ae04cf-b796-42a1-858e-e4ebbc5c9b28" name="Dirty" connection="Requête - Dirty"/>
          <x15:modelTable id="Diner_d2009e42-2b21-4596-9dfa-5bc517294d10" name="Diner" connection="Requête - Diner"/>
          <x15:modelTable id="virus_marburg_accd073e-d3e4-45f9-a310-ff3786614bbe" name="virus_marburg" connection="Requête - virus_marburg"/>
          <x15:modelTable id="virus_de_l_immunodéficience_hu_42e3bbdf-844a-49db-b6d7-a64f90f543bf" name="virus_de_l_immunodéficience_hu" connection="Requête - virus_de_l_immunodéficience_hu"/>
          <x15:modelTable id="rosa_parks_4aa77122-f140-4d5a-a722-64462a314945" name="rosa_parks" connection="Requête - rosa_parks"/>
          <x15:modelTable id="pirates_des_caraïbes___jusqu_a_2ab40920-d83e-4ec0-93e1-9195d3fad208" name="pirates_des_caraïbes___jusqu_a" connection="Requête - pirates_des_caraïbes___jusqu_a"/>
          <x15:modelTable id="philippe_leclerc_de_hauteclocq_aa83f996-d772-4a8f-9981-2ed4678c2170" name="philippe_leclerc_de_hauteclocq" connection="Requête - philippe_leclerc_de_hauteclocq"/>
          <x15:modelTable id="les_nymphéas_2b09ef52-0d9d-4704-95d0-4dddf85f3696" name="les_nymphéas" connection="Requête - les_nymphéas"/>
          <x15:modelTable id="le_rouge_et_le_noir_72fbcab8-74fe-42e6-b5c9-4f21d46ed413" name="le_rouge_et_le_noir" connection="Requête - le_rouge_et_le_noir"/>
          <x15:modelTable id="le_père_goriot_1cbf8124-3e05-4617-bc85-1f943cd70d48" name="le_père_goriot" connection="Requête - le_père_goriot"/>
          <x15:modelTable id="syndrome_d_asperger_43a1b26a-6436-4137-947b-3e4078e9ef3b" name="syndrome_d_asperger" connection="Requête - syndrome_d_asperger"/>
          <x15:modelTable id="le_jour_de_qingming_au_bord_de_b3c3eab6-afa8-4ba6-88e9-f2b7c6a5f60a" name="le_jour_de_qingming_au_bord_de" connection="Requête - le_jour_de_qingming_au_bord_de"/>
          <x15:modelTable id="le_roi_et_l_oiseau_2e4b6b01-efdf-4158-9337-77983287aa62" name="le_roi_et_l_oiseau" connection="Requête - le_roi_et_l_oiseau"/>
          <x15:modelTable id="le_dîner_de_cons_5730114b-28a0-4d34-9e46-e2ced9b6acfc" name="le_dîner_de_cons" connection="Requête - le_dîner_de_cons"/>
          <x15:modelTable id="la_liberté_guidant_le_peuple_93fd77df-0e7b-43bc-a829-e6b6d4c23cd5" name="la_liberté_guidant_le_peuple" connection="Requête - la_liberté_guidant_le_peuple"/>
          <x15:modelTable id="le_complot_contre_l_amérique_6544e6bc-02c1-4f02-a1a0-b6d3a7d5f31d" name="le_complot_contre_l_amérique" connection="Requête - le_complot_contre_l_amérique"/>
          <x15:modelTable id="la_persistance_de_la_mémoire_f0f71503-678e-4e39-bc8b-6e3de317594c" name="la_persistance_de_la_mémoire" connection="Requête - la_persistance_de_la_mémoire"/>
          <x15:modelTable id="guernica__picasso__b28877e6-2d6a-485d-baa9-468d51c9b50a" name="guernica__picasso_" connection="Requête - guernica__picasso_"/>
          <x15:modelTable id="la_ferme_des_animaux_11064e4d-adae-4915-89eb-a6dbf87dcb31" name="la_ferme_des_animaux" connection="Requête - la_ferme_des_animaux"/>
          <x15:modelTable id="Edward_e0e2c57c-899f-4640-a3c0-5971060524cb" name="Edward" connection="Requête - Edward"/>
          <x15:modelTable id="Ferme_2391fd1e-ecd5-46f9-88fe-2b718c27854b" name="Ferme" connection="Requête - Ferme"/>
          <x15:modelTable id="Goriot_8f4373bd-d985-47aa-9f20-35818e482cd7" name="Goriot" connection="Requête - Goriot"/>
          <x15:modelTable id="Guernica_4baf72fa-2b82-491f-ba30-3b5bb83cb38c" name="Guernica" connection="Requête - Guernica"/>
          <x15:modelTable id="Jour_53822b09-8d9d-447c-8ca4-46ddb62dddac" name="Jour" connection="Requête - Jour"/>
          <x15:modelTable id="Liberté_b0736d95-d412-4c54-849a-9c1063e2a134" name="Liberté" connection="Requête - Liberté"/>
          <x15:modelTable id="Leclerc_aeed460b-16ca-4686-8071-4e062fa52f8b" name="Leclerc" connection="Requête - Leclerc"/>
          <x15:modelTable id="Marbug_a061e53b-4b33-4656-b074-b57cc266c5b4" name="Marbug" connection="Requête - Marbug"/>
          <x15:modelTable id="Mémoire_9a71a993-569e-4f7a-8aa8-fde9115d095f" name="Mémoire" connection="Requête - Mémoire"/>
          <x15:modelTable id="Nympheas_f1e60bea-aa6b-4470-8fa4-f67748fb6029" name="Nympheas" connection="Requête - Nympheas"/>
          <x15:modelTable id="Pirates_65558cea-174c-4766-b3c1-a69f44ddf67b" name="Pirates" connection="Requête - Pirates"/>
          <x15:modelTable id="Roi_4c217e62-39c8-4e7e-bfd4-ec9e6a86384e" name="Roi" connection="Requête - Roi"/>
          <x15:modelTable id="Rouge_3498b75f-bfa8-44f7-85be-fbe4c6a171ba" name="Rouge" connection="Requête - Rouge"/>
          <x15:modelTable id="Rosa_39453943-f9dd-4536-83e2-96c0fe31f5b0" name="Rosa" connection="Requête - Rosa"/>
          <x15:modelTable id="dirty_dancing_eef816d7-e54c-4690-b58c-966c040c24c6" name="dirty_dancing" connection="Requête - dirty_dancing"/>
          <x15:modelTable id="astronomie_1cd3d645-b849-40ef-b40b-453c1f39f028" name="astronomie" connection="Requête - astronomie"/>
          <x15:modelTable id="arlette_laguiller_8ff944cb-345c-4997-a8e4-642a6cfaf0ae" name="arlette_laguiller" connection="Requête - arlette_laguiller"/>
          <x15:modelTable id="archéologie_5b9cf39a-4842-4f4b-84dc-f67ca73512b4" name="archéologie" connection="Requête - archéologie"/>
          <x15:modelTable id="alchimie  2_a3f7d20c-15da-44aa-b767-cb052091f0c8" name="alchimie  2" connection="Requête - alchimie (2)"/>
          <x15:modelTable id="à_la_recherche_du_temps_perdu_8058cd92-f9d1-4690-85e4-f2222d818c36" name="à_la_recherche_du_temps_perdu" connection="Requête - à_la_recherche_du_temps_perdu"/>
          <x15:modelTable id="Temps_f136d970-89ba-4887-8e0e-7726582e75b4" name="Temps" connection="Requête - Temps"/>
          <x15:modelTable id="Syndrome_1f68961c-ba33-4d8a-b4a4-7d8466012864" name="Syndrome" connection="Requête - Syndrome"/>
          <x15:modelTable id="adolf_hitler_1861d8e1-75fa-4820-802d-4c626e6f82be" name="adolf_hitler" connection="Requête - adolf_hitler"/>
          <x15:modelTable id="edward_aux_mains_d_argent_b72b9d7b-f286-4a63-81d9-e0fe8eba323a" name="edward_aux_mains_d_argent" connection="Requête - edward_aux_mains_d_arge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E9E1AC-AA06-4F00-9480-246672AA1983}" name="Requête - à_la_recherche_du_temps_perdu" description="Connexion à la requête « à_la_recherche_du_temps_perdu » dans le classeur." type="100" refreshedVersion="6" minRefreshableVersion="5">
    <extLst>
      <ext xmlns:x15="http://schemas.microsoft.com/office/spreadsheetml/2010/11/main" uri="{DE250136-89BD-433C-8126-D09CA5730AF9}">
        <x15:connection id="7bb80a3a-925c-4d65-b0b4-0632f7f31f68"/>
      </ext>
    </extLst>
  </connection>
  <connection id="2" xr16:uid="{2D2F31CB-FD52-44FC-BE86-92DCBA8E8DDE}" name="Requête - adolf_hitler" description="Connexion à la requête « adolf_hitler » dans le classeur." type="100" refreshedVersion="6" minRefreshableVersion="5">
    <extLst>
      <ext xmlns:x15="http://schemas.microsoft.com/office/spreadsheetml/2010/11/main" uri="{DE250136-89BD-433C-8126-D09CA5730AF9}">
        <x15:connection id="51627f94-e368-40e9-915e-9a9381ccf6af"/>
      </ext>
    </extLst>
  </connection>
  <connection id="3" xr16:uid="{35A5DA3B-EC62-4BD4-A139-F29B7F62F83A}" keepAlive="1" name="Requête - Ajouter1" description="Connexion à la requête « Ajouter1 » dans le classeur." type="5" refreshedVersion="6" background="1" saveData="1">
    <dbPr connection="Provider=Microsoft.Mashup.OleDb.1;Data Source=$Workbook$;Location=Ajouter1;Extended Properties=&quot;&quot;" command="SELECT * FROM [Ajouter1]"/>
  </connection>
  <connection id="4" xr16:uid="{E12F3EE2-B6A2-43FB-A1D4-A1E0E14ECE77}" name="Requête - Alchimie" description="Connexion à la requête « Alchimie » dans le classeur." type="100" refreshedVersion="6" minRefreshableVersion="5">
    <extLst>
      <ext xmlns:x15="http://schemas.microsoft.com/office/spreadsheetml/2010/11/main" uri="{DE250136-89BD-433C-8126-D09CA5730AF9}">
        <x15:connection id="a8e521d0-55df-45b3-82c3-84c2c7bb9a95"/>
      </ext>
    </extLst>
  </connection>
  <connection id="5" xr16:uid="{983BBE48-039B-4550-B5CE-263B6050191D}" name="Requête - alchimie (2)" description="Connexion à la requête « alchimie (2) » dans le classeur." type="100" refreshedVersion="6" minRefreshableVersion="5">
    <extLst>
      <ext xmlns:x15="http://schemas.microsoft.com/office/spreadsheetml/2010/11/main" uri="{DE250136-89BD-433C-8126-D09CA5730AF9}">
        <x15:connection id="70845e52-fb73-4687-9cb0-5ace8660078d"/>
      </ext>
    </extLst>
  </connection>
  <connection id="6" xr16:uid="{92331177-E887-432E-A229-C1E4EF4C0D41}" name="Requête - Amérique" description="Connexion à la requête « Amérique » dans le classeur." type="100" refreshedVersion="6" minRefreshableVersion="5">
    <extLst>
      <ext xmlns:x15="http://schemas.microsoft.com/office/spreadsheetml/2010/11/main" uri="{DE250136-89BD-433C-8126-D09CA5730AF9}">
        <x15:connection id="0b78c5d7-4ecc-4055-9efc-fc2c47d59c30"/>
      </ext>
    </extLst>
  </connection>
  <connection id="7" xr16:uid="{AE2FC886-2A61-43CB-97FE-5DD6D5FD7D99}" name="Requête - Archéo" description="Connexion à la requête « Archéo » dans le classeur." type="100" refreshedVersion="6" minRefreshableVersion="5">
    <extLst>
      <ext xmlns:x15="http://schemas.microsoft.com/office/spreadsheetml/2010/11/main" uri="{DE250136-89BD-433C-8126-D09CA5730AF9}">
        <x15:connection id="77d65f20-25e3-41a6-b365-4fda1517e62f"/>
      </ext>
    </extLst>
  </connection>
  <connection id="8" xr16:uid="{E61BD2CF-4ABF-4E5F-8B05-A0533CE5DEAA}" name="Requête - archéologie" description="Connexion à la requête « archéologie » dans le classeur." type="100" refreshedVersion="6" minRefreshableVersion="5">
    <extLst>
      <ext xmlns:x15="http://schemas.microsoft.com/office/spreadsheetml/2010/11/main" uri="{DE250136-89BD-433C-8126-D09CA5730AF9}">
        <x15:connection id="b2234128-36ee-4b5e-b045-b23daa5263b6"/>
      </ext>
    </extLst>
  </connection>
  <connection id="9" xr16:uid="{E1BC82B7-19FF-40AE-9F2E-7FF67343E523}" name="Requête - Arlette" description="Connexion à la requête « Arlette » dans le classeur." type="100" refreshedVersion="6" minRefreshableVersion="5">
    <extLst>
      <ext xmlns:x15="http://schemas.microsoft.com/office/spreadsheetml/2010/11/main" uri="{DE250136-89BD-433C-8126-D09CA5730AF9}">
        <x15:connection id="a07869a7-a00e-44e9-9309-db1999fcb375"/>
      </ext>
    </extLst>
  </connection>
  <connection id="10" xr16:uid="{5F1785CB-530B-400E-B5C8-018FFB863472}" name="Requête - arlette_laguiller" description="Connexion à la requête « arlette_laguiller » dans le classeur." type="100" refreshedVersion="6" minRefreshableVersion="5">
    <extLst>
      <ext xmlns:x15="http://schemas.microsoft.com/office/spreadsheetml/2010/11/main" uri="{DE250136-89BD-433C-8126-D09CA5730AF9}">
        <x15:connection id="ad888153-8f39-4a86-84f9-101763f44715"/>
      </ext>
    </extLst>
  </connection>
  <connection id="11" xr16:uid="{AB316F07-EB47-432B-AE80-39D84A2E44F5}" name="Requête - Astranomie" description="Connexion à la requête « Astranomie » dans le classeur." type="100" refreshedVersion="6" minRefreshableVersion="5">
    <extLst>
      <ext xmlns:x15="http://schemas.microsoft.com/office/spreadsheetml/2010/11/main" uri="{DE250136-89BD-433C-8126-D09CA5730AF9}">
        <x15:connection id="2c8a85bb-00f4-4909-a7a3-79f6cab9032f"/>
      </ext>
    </extLst>
  </connection>
  <connection id="12" xr16:uid="{3519C740-0281-481A-A73E-ABBC3D00FC4A}" name="Requête - astronomie" description="Connexion à la requête « astronomie » dans le classeur." type="100" refreshedVersion="6" minRefreshableVersion="5">
    <extLst>
      <ext xmlns:x15="http://schemas.microsoft.com/office/spreadsheetml/2010/11/main" uri="{DE250136-89BD-433C-8126-D09CA5730AF9}">
        <x15:connection id="25f7a8f9-70ae-4045-963a-618cdb9f25ec"/>
      </ext>
    </extLst>
  </connection>
  <connection id="13" xr16:uid="{5FB22313-6FE1-42A7-9668-9BFDB3014DBD}" name="Requête - Diner" description="Connexion à la requête « Diner » dans le classeur." type="100" refreshedVersion="6" minRefreshableVersion="5">
    <extLst>
      <ext xmlns:x15="http://schemas.microsoft.com/office/spreadsheetml/2010/11/main" uri="{DE250136-89BD-433C-8126-D09CA5730AF9}">
        <x15:connection id="a2044715-5f62-44d4-8f71-8a62aa979289"/>
      </ext>
    </extLst>
  </connection>
  <connection id="14" xr16:uid="{CBFC57A1-F2BE-4F79-8827-81172168AE2D}" name="Requête - Dirty" description="Connexion à la requête « Dirty » dans le classeur." type="100" refreshedVersion="6" minRefreshableVersion="5">
    <extLst>
      <ext xmlns:x15="http://schemas.microsoft.com/office/spreadsheetml/2010/11/main" uri="{DE250136-89BD-433C-8126-D09CA5730AF9}">
        <x15:connection id="f95dc801-8484-41c2-b45e-64eaa807531c"/>
      </ext>
    </extLst>
  </connection>
  <connection id="15" xr16:uid="{A3C1153F-C8C4-45B1-B0E1-4BCE1F84058F}" name="Requête - dirty_dancing" description="Connexion à la requête « dirty_dancing » dans le classeur." type="100" refreshedVersion="6" minRefreshableVersion="5">
    <extLst>
      <ext xmlns:x15="http://schemas.microsoft.com/office/spreadsheetml/2010/11/main" uri="{DE250136-89BD-433C-8126-D09CA5730AF9}">
        <x15:connection id="fc0549a4-fc7f-4c21-8c5d-e2330fca0569"/>
      </ext>
    </extLst>
  </connection>
  <connection id="16" xr16:uid="{B5F5DF42-8C3B-4AE5-8DE7-5C8D9A75F064}" name="Requête - Edward" description="Connexion à la requête « Edward » dans le classeur." type="100" refreshedVersion="6" minRefreshableVersion="5">
    <extLst>
      <ext xmlns:x15="http://schemas.microsoft.com/office/spreadsheetml/2010/11/main" uri="{DE250136-89BD-433C-8126-D09CA5730AF9}">
        <x15:connection id="3dc950a3-336c-4441-903f-e7c48ff03889"/>
      </ext>
    </extLst>
  </connection>
  <connection id="17" xr16:uid="{4F8655A2-70A4-463B-8955-D30B4C279423}" name="Requête - edward_aux_mains_d_argent" description="Connexion à la requête « edward_aux_mains_d_argent » dans le classeur." type="100" refreshedVersion="6" minRefreshableVersion="5">
    <extLst>
      <ext xmlns:x15="http://schemas.microsoft.com/office/spreadsheetml/2010/11/main" uri="{DE250136-89BD-433C-8126-D09CA5730AF9}">
        <x15:connection id="d347f0b8-84f4-48dc-9cef-7062fa472103"/>
      </ext>
    </extLst>
  </connection>
  <connection id="18" xr16:uid="{2DEFCB36-8F22-4E25-B6DC-A2CEDF949E4D}" name="Requête - Ferme" description="Connexion à la requête « Ferme » dans le classeur." type="100" refreshedVersion="6" minRefreshableVersion="5">
    <extLst>
      <ext xmlns:x15="http://schemas.microsoft.com/office/spreadsheetml/2010/11/main" uri="{DE250136-89BD-433C-8126-D09CA5730AF9}">
        <x15:connection id="ecbf981e-ea4e-4f03-bd97-59519dec3a57"/>
      </ext>
    </extLst>
  </connection>
  <connection id="19" xr16:uid="{8400CE54-18E8-474E-BD19-D7E882F211B5}" name="Requête - Goriot" description="Connexion à la requête « Goriot » dans le classeur." type="100" refreshedVersion="6" minRefreshableVersion="5">
    <extLst>
      <ext xmlns:x15="http://schemas.microsoft.com/office/spreadsheetml/2010/11/main" uri="{DE250136-89BD-433C-8126-D09CA5730AF9}">
        <x15:connection id="4713e28c-dbb3-477a-89b2-377c1c46b041"/>
      </ext>
    </extLst>
  </connection>
  <connection id="20" xr16:uid="{76851440-E305-44A1-B4D1-C3603CA54614}" name="Requête - Guernica" description="Connexion à la requête « Guernica » dans le classeur." type="100" refreshedVersion="6" minRefreshableVersion="5">
    <extLst>
      <ext xmlns:x15="http://schemas.microsoft.com/office/spreadsheetml/2010/11/main" uri="{DE250136-89BD-433C-8126-D09CA5730AF9}">
        <x15:connection id="3aabba76-ea4c-45e2-8cc3-3a9c94adf1fc"/>
      </ext>
    </extLst>
  </connection>
  <connection id="21" xr16:uid="{4B315984-5C44-4CD0-9A57-696C53392833}" name="Requête - guernica__picasso_" description="Connexion à la requête « guernica__picasso_ » dans le classeur." type="100" refreshedVersion="6" minRefreshableVersion="5">
    <extLst>
      <ext xmlns:x15="http://schemas.microsoft.com/office/spreadsheetml/2010/11/main" uri="{DE250136-89BD-433C-8126-D09CA5730AF9}">
        <x15:connection id="efe87eae-ab91-49a0-82e2-1c2daea3e5d1"/>
      </ext>
    </extLst>
  </connection>
  <connection id="22" xr16:uid="{5CC1BB63-51BC-46A0-8A93-F4F8D89471F1}" name="Requête - Jour" description="Connexion à la requête « Jour » dans le classeur." type="100" refreshedVersion="6" minRefreshableVersion="5">
    <extLst>
      <ext xmlns:x15="http://schemas.microsoft.com/office/spreadsheetml/2010/11/main" uri="{DE250136-89BD-433C-8126-D09CA5730AF9}">
        <x15:connection id="8efff163-24c6-4aeb-b764-98bf02e99dfe"/>
      </ext>
    </extLst>
  </connection>
  <connection id="23" xr16:uid="{FC135E72-CE97-48CD-A58D-06CF25BA5A92}" name="Requête - la_ferme_des_animaux" description="Connexion à la requête « la_ferme_des_animaux » dans le classeur." type="100" refreshedVersion="6" minRefreshableVersion="5">
    <extLst>
      <ext xmlns:x15="http://schemas.microsoft.com/office/spreadsheetml/2010/11/main" uri="{DE250136-89BD-433C-8126-D09CA5730AF9}">
        <x15:connection id="0098a3ae-d30a-404d-bce6-5024c3fdb71e"/>
      </ext>
    </extLst>
  </connection>
  <connection id="24" xr16:uid="{A2C5B026-1FBC-41C2-B0F8-666ECF9F7C41}" name="Requête - la_liberté_guidant_le_peuple" description="Connexion à la requête « la_liberté_guidant_le_peuple » dans le classeur." type="100" refreshedVersion="6" minRefreshableVersion="5">
    <extLst>
      <ext xmlns:x15="http://schemas.microsoft.com/office/spreadsheetml/2010/11/main" uri="{DE250136-89BD-433C-8126-D09CA5730AF9}">
        <x15:connection id="9b5ad569-6887-4c23-8d12-b5bbc9e17cbf"/>
      </ext>
    </extLst>
  </connection>
  <connection id="25" xr16:uid="{B859EE73-A703-42CC-845E-1EF777384957}" name="Requête - la_persistance_de_la_mémoire" description="Connexion à la requête « la_persistance_de_la_mémoire » dans le classeur." type="100" refreshedVersion="6" minRefreshableVersion="5">
    <extLst>
      <ext xmlns:x15="http://schemas.microsoft.com/office/spreadsheetml/2010/11/main" uri="{DE250136-89BD-433C-8126-D09CA5730AF9}">
        <x15:connection id="5ec87093-797a-4e3e-82dc-f71ad4af03e7"/>
      </ext>
    </extLst>
  </connection>
  <connection id="26" xr16:uid="{26817445-486B-4945-A3D1-52E37E1F1321}" name="Requête - le_complot_contre_l_amérique" description="Connexion à la requête « le_complot_contre_l_amérique » dans le classeur." type="100" refreshedVersion="6" minRefreshableVersion="5">
    <extLst>
      <ext xmlns:x15="http://schemas.microsoft.com/office/spreadsheetml/2010/11/main" uri="{DE250136-89BD-433C-8126-D09CA5730AF9}">
        <x15:connection id="6f44ae21-2f80-433f-a614-7d87b6b593da"/>
      </ext>
    </extLst>
  </connection>
  <connection id="27" xr16:uid="{03A0FF48-B8D8-48FF-8B43-142068BDFE63}" name="Requête - le_dîner_de_cons" description="Connexion à la requête « le_dîner_de_cons » dans le classeur." type="100" refreshedVersion="6" minRefreshableVersion="5">
    <extLst>
      <ext xmlns:x15="http://schemas.microsoft.com/office/spreadsheetml/2010/11/main" uri="{DE250136-89BD-433C-8126-D09CA5730AF9}">
        <x15:connection id="f1b34cb2-b695-4870-8e9a-dd8d1ac22492"/>
      </ext>
    </extLst>
  </connection>
  <connection id="28" xr16:uid="{F10B6CBC-7853-46EA-B75C-C00BF90FF231}" name="Requête - le_jour_de_qingming_au_bord_de" description="Connexion à la requête « le_jour_de_qingming_au_bord_de » dans le classeur." type="100" refreshedVersion="6" minRefreshableVersion="5">
    <extLst>
      <ext xmlns:x15="http://schemas.microsoft.com/office/spreadsheetml/2010/11/main" uri="{DE250136-89BD-433C-8126-D09CA5730AF9}">
        <x15:connection id="c0920aed-0bf7-4232-9bf5-3c2cb2c7d2df"/>
      </ext>
    </extLst>
  </connection>
  <connection id="29" xr16:uid="{D1526FCA-4347-4F15-B8BC-C431FC7634DD}" name="Requête - le_père_goriot" description="Connexion à la requête « le_père_goriot » dans le classeur." type="100" refreshedVersion="6" minRefreshableVersion="5">
    <extLst>
      <ext xmlns:x15="http://schemas.microsoft.com/office/spreadsheetml/2010/11/main" uri="{DE250136-89BD-433C-8126-D09CA5730AF9}">
        <x15:connection id="e796af2e-c340-4ad3-982d-adad8ce03a06"/>
      </ext>
    </extLst>
  </connection>
  <connection id="30" xr16:uid="{1FA03367-E42E-4437-9170-CC393BF56226}" name="Requête - le_roi_et_l_oiseau" description="Connexion à la requête « le_roi_et_l_oiseau » dans le classeur." type="100" refreshedVersion="6" minRefreshableVersion="5">
    <extLst>
      <ext xmlns:x15="http://schemas.microsoft.com/office/spreadsheetml/2010/11/main" uri="{DE250136-89BD-433C-8126-D09CA5730AF9}">
        <x15:connection id="07716d30-efc4-405f-86bf-1f08eb50961b"/>
      </ext>
    </extLst>
  </connection>
  <connection id="31" xr16:uid="{BC74E164-2737-41B1-B35B-D8BB9CB9CF33}" name="Requête - le_rouge_et_le_noir" description="Connexion à la requête « le_rouge_et_le_noir » dans le classeur." type="100" refreshedVersion="6" minRefreshableVersion="5">
    <extLst>
      <ext xmlns:x15="http://schemas.microsoft.com/office/spreadsheetml/2010/11/main" uri="{DE250136-89BD-433C-8126-D09CA5730AF9}">
        <x15:connection id="caf8674c-5c0d-43a9-bbed-324360d0cab3"/>
      </ext>
    </extLst>
  </connection>
  <connection id="32" xr16:uid="{83FFF169-DEA3-4BF5-B7AB-A19D0DCB14A1}" name="Requête - Leclerc" description="Connexion à la requête « Leclerc » dans le classeur." type="100" refreshedVersion="6" minRefreshableVersion="5">
    <extLst>
      <ext xmlns:x15="http://schemas.microsoft.com/office/spreadsheetml/2010/11/main" uri="{DE250136-89BD-433C-8126-D09CA5730AF9}">
        <x15:connection id="ae5cbf6b-71b1-4e98-ae76-0d5901fecf7f"/>
      </ext>
    </extLst>
  </connection>
  <connection id="33" xr16:uid="{85AFBA2D-C090-420D-852D-4A3A57D958FF}" name="Requête - les_nymphéas" description="Connexion à la requête « les_nymphéas » dans le classeur." type="100" refreshedVersion="6" minRefreshableVersion="5">
    <extLst>
      <ext xmlns:x15="http://schemas.microsoft.com/office/spreadsheetml/2010/11/main" uri="{DE250136-89BD-433C-8126-D09CA5730AF9}">
        <x15:connection id="4d71f102-e1c8-43c7-a8b0-71ab44551339"/>
      </ext>
    </extLst>
  </connection>
  <connection id="34" xr16:uid="{8358B093-DBFD-4A94-B5A9-F12D1C7BBB08}" name="Requête - Liberté" description="Connexion à la requête « Liberté » dans le classeur." type="100" refreshedVersion="6" minRefreshableVersion="5">
    <extLst>
      <ext xmlns:x15="http://schemas.microsoft.com/office/spreadsheetml/2010/11/main" uri="{DE250136-89BD-433C-8126-D09CA5730AF9}">
        <x15:connection id="5a4dd18f-77ba-40fc-bf91-e51daa0b12a8"/>
      </ext>
    </extLst>
  </connection>
  <connection id="35" xr16:uid="{6F5084A0-50DD-4712-BBDA-16C862AEC349}" name="Requête - Marbug" description="Connexion à la requête « Marbug » dans le classeur." type="100" refreshedVersion="6" minRefreshableVersion="5">
    <extLst>
      <ext xmlns:x15="http://schemas.microsoft.com/office/spreadsheetml/2010/11/main" uri="{DE250136-89BD-433C-8126-D09CA5730AF9}">
        <x15:connection id="c3babe8c-e295-477c-9b16-0cbd3bdbbee1"/>
      </ext>
    </extLst>
  </connection>
  <connection id="36" xr16:uid="{F9C9EB2A-C226-4832-A214-46D5C93ADDCD}" name="Requête - Mémoire" description="Connexion à la requête « Mémoire » dans le classeur." type="100" refreshedVersion="6" minRefreshableVersion="5">
    <extLst>
      <ext xmlns:x15="http://schemas.microsoft.com/office/spreadsheetml/2010/11/main" uri="{DE250136-89BD-433C-8126-D09CA5730AF9}">
        <x15:connection id="41b566a8-f3d1-4598-9243-805430bd09c7"/>
      </ext>
    </extLst>
  </connection>
  <connection id="37" xr16:uid="{08C5A2BA-A623-4A22-A202-5FA54418520F}" name="Requête - Nympheas" description="Connexion à la requête « Nympheas » dans le classeur." type="100" refreshedVersion="6" minRefreshableVersion="5">
    <extLst>
      <ext xmlns:x15="http://schemas.microsoft.com/office/spreadsheetml/2010/11/main" uri="{DE250136-89BD-433C-8126-D09CA5730AF9}">
        <x15:connection id="82a1e1d9-84a9-4962-8327-67dd3122c9d5"/>
      </ext>
    </extLst>
  </connection>
  <connection id="38" xr16:uid="{44BB6D8F-E84F-4A4F-BA22-CCCA93DA9DE7}" name="Requête - philippe_leclerc_de_hauteclocq" description="Connexion à la requête « philippe_leclerc_de_hauteclocq » dans le classeur." type="100" refreshedVersion="6" minRefreshableVersion="5">
    <extLst>
      <ext xmlns:x15="http://schemas.microsoft.com/office/spreadsheetml/2010/11/main" uri="{DE250136-89BD-433C-8126-D09CA5730AF9}">
        <x15:connection id="bbf59800-ba3b-4809-a27e-1c7326251b87"/>
      </ext>
    </extLst>
  </connection>
  <connection id="39" xr16:uid="{8EE0EB09-E776-4DDA-8CF9-E850094ACA9A}" name="Requête - Pirates" description="Connexion à la requête « Pirates » dans le classeur." type="100" refreshedVersion="6" minRefreshableVersion="5">
    <extLst>
      <ext xmlns:x15="http://schemas.microsoft.com/office/spreadsheetml/2010/11/main" uri="{DE250136-89BD-433C-8126-D09CA5730AF9}">
        <x15:connection id="f08cb8db-775c-413b-a74c-746c0ef12ee3"/>
      </ext>
    </extLst>
  </connection>
  <connection id="40" xr16:uid="{B6BE1896-941F-4443-99B2-7E3CF368BE53}" name="Requête - pirates_des_caraïbes___jusqu_a" description="Connexion à la requête « pirates_des_caraïbes___jusqu_a » dans le classeur." type="100" refreshedVersion="6" minRefreshableVersion="5">
    <extLst>
      <ext xmlns:x15="http://schemas.microsoft.com/office/spreadsheetml/2010/11/main" uri="{DE250136-89BD-433C-8126-D09CA5730AF9}">
        <x15:connection id="3bed08d0-e345-434d-815f-fc0f739ccab0"/>
      </ext>
    </extLst>
  </connection>
  <connection id="41" xr16:uid="{719448CF-C1E9-4700-8131-05E1E3DA80E8}" name="Requête - Roi" description="Connexion à la requête « Roi » dans le classeur." type="100" refreshedVersion="6" minRefreshableVersion="5">
    <extLst>
      <ext xmlns:x15="http://schemas.microsoft.com/office/spreadsheetml/2010/11/main" uri="{DE250136-89BD-433C-8126-D09CA5730AF9}">
        <x15:connection id="c1383bcb-05e2-4bcc-bc16-7f3c278c9e92"/>
      </ext>
    </extLst>
  </connection>
  <connection id="42" xr16:uid="{B8DD7D60-66CF-4A5E-A1C9-DE298F852EB6}" name="Requête - Rosa" description="Connexion à la requête « Rosa » dans le classeur." type="100" refreshedVersion="6" minRefreshableVersion="5">
    <extLst>
      <ext xmlns:x15="http://schemas.microsoft.com/office/spreadsheetml/2010/11/main" uri="{DE250136-89BD-433C-8126-D09CA5730AF9}">
        <x15:connection id="e397ca98-93ec-4cd0-b872-138a05e095f6"/>
      </ext>
    </extLst>
  </connection>
  <connection id="43" xr16:uid="{B56906C4-6BE5-43E5-87B7-3135722884E9}" name="Requête - rosa_parks" description="Connexion à la requête « rosa_parks » dans le classeur." type="100" refreshedVersion="6" minRefreshableVersion="5">
    <extLst>
      <ext xmlns:x15="http://schemas.microsoft.com/office/spreadsheetml/2010/11/main" uri="{DE250136-89BD-433C-8126-D09CA5730AF9}">
        <x15:connection id="23abf593-3fb8-41ab-b67e-bbdae784cc5a"/>
      </ext>
    </extLst>
  </connection>
  <connection id="44" xr16:uid="{D00782F7-7B92-4613-8EB6-C7B6CF2047E4}" name="Requête - Rouge" description="Connexion à la requête « Rouge » dans le classeur." type="100" refreshedVersion="6" minRefreshableVersion="5">
    <extLst>
      <ext xmlns:x15="http://schemas.microsoft.com/office/spreadsheetml/2010/11/main" uri="{DE250136-89BD-433C-8126-D09CA5730AF9}">
        <x15:connection id="4093ce05-888b-4824-820b-b5bd3147408d"/>
      </ext>
    </extLst>
  </connection>
  <connection id="45" xr16:uid="{6CEFF9CD-FB33-44C8-8EFC-765085F72BAD}" name="Requête - Syndrome" description="Connexion à la requête « Syndrome » dans le classeur." type="100" refreshedVersion="6" minRefreshableVersion="5">
    <extLst>
      <ext xmlns:x15="http://schemas.microsoft.com/office/spreadsheetml/2010/11/main" uri="{DE250136-89BD-433C-8126-D09CA5730AF9}">
        <x15:connection id="269c25ba-63c1-44cb-9e04-d2148ee4e07e"/>
      </ext>
    </extLst>
  </connection>
  <connection id="46" xr16:uid="{75C66F77-AFFC-4D87-99E5-E7C05EC0C92B}" name="Requête - syndrome_d_asperger" description="Connexion à la requête « syndrome_d_asperger » dans le classeur." type="100" refreshedVersion="6" minRefreshableVersion="5">
    <extLst>
      <ext xmlns:x15="http://schemas.microsoft.com/office/spreadsheetml/2010/11/main" uri="{DE250136-89BD-433C-8126-D09CA5730AF9}">
        <x15:connection id="3c47c83b-335a-4424-a0c3-4d236350f92f"/>
      </ext>
    </extLst>
  </connection>
  <connection id="47" xr16:uid="{779ECC3D-728C-41C6-B6D0-68FA7D8D2F03}" name="Requête - Temps" description="Connexion à la requête « Temps » dans le classeur." type="100" refreshedVersion="6" minRefreshableVersion="5">
    <extLst>
      <ext xmlns:x15="http://schemas.microsoft.com/office/spreadsheetml/2010/11/main" uri="{DE250136-89BD-433C-8126-D09CA5730AF9}">
        <x15:connection id="91ca27f5-8623-4033-9cc7-2156d9d6983d"/>
      </ext>
    </extLst>
  </connection>
  <connection id="48" xr16:uid="{E233E92A-1308-4E08-8C24-6E92487BADE0}" name="Requête - virus_de_l_immunodéficience_hu" description="Connexion à la requête « virus_de_l_immunodéficience_hu » dans le classeur." type="100" refreshedVersion="6" minRefreshableVersion="5">
    <extLst>
      <ext xmlns:x15="http://schemas.microsoft.com/office/spreadsheetml/2010/11/main" uri="{DE250136-89BD-433C-8126-D09CA5730AF9}">
        <x15:connection id="00f9f9c7-1888-4c28-9077-b14143b3b34d"/>
      </ext>
    </extLst>
  </connection>
  <connection id="49" xr16:uid="{C3D33B91-7E2E-4213-B68C-0B681032CAD4}" name="Requête - virus_marburg" description="Connexion à la requête « virus_marburg » dans le classeur." type="100" refreshedVersion="6" minRefreshableVersion="5">
    <extLst>
      <ext xmlns:x15="http://schemas.microsoft.com/office/spreadsheetml/2010/11/main" uri="{DE250136-89BD-433C-8126-D09CA5730AF9}">
        <x15:connection id="e4f7cddb-ef5e-42ce-9e3f-bc611117860a"/>
      </ext>
    </extLst>
  </connection>
  <connection id="50" xr16:uid="{2A12C503-6FFE-4F34-8FC6-B5685E410AB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985" uniqueCount="4434">
  <si>
    <t>Colonne1</t>
  </si>
  <si>
    <t>url</t>
  </si>
  <si>
    <t>nb_occur</t>
  </si>
  <si>
    <t>copier_coller</t>
  </si>
  <si>
    <t>degré_cc</t>
  </si>
  <si>
    <t>longueur</t>
  </si>
  <si>
    <t>type</t>
  </si>
  <si>
    <t>domaine</t>
  </si>
  <si>
    <t>citer_source</t>
  </si>
  <si>
    <t>licence</t>
  </si>
  <si>
    <t>https://asuivre.lillemetropole.fr/cms/articleview/id/23839</t>
  </si>
  <si>
    <t>oui</t>
  </si>
  <si>
    <t>exacte</t>
  </si>
  <si>
    <t>toute l'intro</t>
  </si>
  <si>
    <t>centre de documentation</t>
  </si>
  <si>
    <t>terme scientifique</t>
  </si>
  <si>
    <t>non</t>
  </si>
  <si>
    <t>http://ecolemagie.canalblog.com/archives/2019/05/06/37313103.html</t>
  </si>
  <si>
    <t>blog</t>
  </si>
  <si>
    <t>https://www.naitreasoi.com/post/2018/02/06/le-paris-alchimiste</t>
  </si>
  <si>
    <t>https://puzzlefactory.pl/fr/etiquettes/Alchimie</t>
  </si>
  <si>
    <t>https://www.techno-science.net/glossaire-definition/Alchimie.html</t>
  </si>
  <si>
    <t>tout l'article</t>
  </si>
  <si>
    <t>base de données</t>
  </si>
  <si>
    <t>https://www.studocu.com/fr/document/universite-paris-8-vincennes-saint-denis/visions-alchimiques-magiques-et-occultes-dans-lart-contemporain/notes-de-cours/cours-de-l%25CA%25BCusage-des-forces-visions-alchimiques-magiques-et-occultes-dans-l%25CA%25BCart-contemporain-et-les-cultures-visuelles-pages/1772897/view</t>
  </si>
  <si>
    <t>scolaire</t>
  </si>
  <si>
    <t>https://www.laboiteverte.fr/illustrations-manuscrits-alchimie/</t>
  </si>
  <si>
    <t>http://www.lesanciennesterres.com/alchimie.ws</t>
  </si>
  <si>
    <t>reformulé</t>
  </si>
  <si>
    <t>https://horusight.skyrock.com/2937222933-Alchimie-Source-Wikipedia.html</t>
  </si>
  <si>
    <t>https://eu.battle.net/forums/fr/wow/topic/17624033183</t>
  </si>
  <si>
    <t>invalid</t>
  </si>
  <si>
    <t>https://aminoapps.com/c/alchimieocculti/page/item/alchimie/dbnP_RXUaILaegjEpVrMj08eavDpXgza7l</t>
  </si>
  <si>
    <t>partie d'intro</t>
  </si>
  <si>
    <t>réseau social</t>
  </si>
  <si>
    <t>http://akia.eklablog.fr/illustrations-de-manuscrits-d-alchimie-a132105716</t>
  </si>
  <si>
    <t>https://paranormalalaune.wordpress.com/alchimie/</t>
  </si>
  <si>
    <t>http://apparitions.keuf.net/t26-l-alchimie</t>
  </si>
  <si>
    <t>https://www.ledifice.net/7030-D.html</t>
  </si>
  <si>
    <t>https://openartbrowser.org/fr/motif/Q39689</t>
  </si>
  <si>
    <t>http://www.iro.umontreal.ca/~felipe/IFT6010-Automne2009/Data/TP2/docs/french/a/Alchimie</t>
  </si>
  <si>
    <t>http://photo-club-acheres.com/bulles-d-aide/</t>
  </si>
  <si>
    <t>site vitrine</t>
  </si>
  <si>
    <t>https://crossroads.fandom.com/fr/wiki/Alchimie</t>
  </si>
  <si>
    <t>http://materiamedica.canalblog.com/archives/2019/01/25/37046697.html</t>
  </si>
  <si>
    <t>https://lifesindeath.skyrock.com/2876861380-L-alchimie.html</t>
  </si>
  <si>
    <t>https://unalome.fr/c/livres-1/alchimie</t>
  </si>
  <si>
    <t>commerce</t>
  </si>
  <si>
    <t>http://www.altermedoc.com/alchimie.php</t>
  </si>
  <si>
    <t>gfdl</t>
  </si>
  <si>
    <t>https://www.lechateaudulogis.com/evenements/index.php/actualites</t>
  </si>
  <si>
    <t>https://medium.com/%40hugueslys/alchimie-m%25C3%25A9canisme-et-nouveaux-mythes-technologiques-806d65e62778</t>
  </si>
  <si>
    <t>https://www.mysteredumonde.com/articles/lalchimie_4.html</t>
  </si>
  <si>
    <t>https://www.pourlascience.fr/sd/histoire-techniques/lalchimie-science-hermetique-4854.php</t>
  </si>
  <si>
    <t>https://fullmetalxalchemist.skyrock.com/2850858246-L-Alchimie-L-Echange-Equivalent.html</t>
  </si>
  <si>
    <t>http://ymagineres.over-blog.com/article-mystere-le-secret-des-alchimistes-113892787.html</t>
  </si>
  <si>
    <t>https://www.etudier.com/dissertations/Alchimiste-Du-Moyen-Age/509664.html</t>
  </si>
  <si>
    <t>https://eac-s.com/fr/info/simple-definission-de-l-alchimie</t>
  </si>
  <si>
    <t>https://journals.openedition.org/bibnum/802</t>
  </si>
  <si>
    <t>https://m.facebook.com/roadtozanarkand/posts/688838401597272</t>
  </si>
  <si>
    <t>http://www.cosmovisions.com/%24Alchimie.htm</t>
  </si>
  <si>
    <t>https://www.universalis.fr/encyclopedie/pensee-chinoise/</t>
  </si>
  <si>
    <t>http://www.listedemots.be/mot_definition_et_sens.php</t>
  </si>
  <si>
    <t>https://sijessie.skyrock.com/2994545601-Alchimie.html</t>
  </si>
  <si>
    <t>https://www.amazon.in/Alchimie-Theatrum-Chemicum-Dmeraude-Licorne/dp/B0070LKZA2</t>
  </si>
  <si>
    <t>http://www.alchimiste-paris.com/</t>
  </si>
  <si>
    <t>http://electra2zeiss.forumactif.com/t3527-ebooks-sur-l-alchimie-et-l-hermetisme-megacollection</t>
  </si>
  <si>
    <t>https://cetama.partenaires.cea.fr/Local/cetama/files/176/1-Mermet.pdf</t>
  </si>
  <si>
    <t>https://www.lemauricien.com/article/conferences-publiques-philippe-deschamps-au-gold-crest-et-au-mitd/</t>
  </si>
  <si>
    <t>site d'information</t>
  </si>
  <si>
    <t>https://d2.toosms.ru/3</t>
  </si>
  <si>
    <t>https://www.futura-sciences.com/sciences/questions-reponses/histoire-histoire-naissance-chimie-11163/</t>
  </si>
  <si>
    <t>http://dictionnaire.sensagent.leparisien.fr/alchimie/fr-fr/</t>
  </si>
  <si>
    <t>https://witcher.fandom.com/fr/wiki/Alchimie_dans_The_Witcher</t>
  </si>
  <si>
    <t>https://www.centrepompidou-metz.fr/sites/default/files/images/dossiers/DDREBECCAHORNV2.pdf</t>
  </si>
  <si>
    <t>http://ife.ens-lyon.fr/publications/edition-electronique/aster/RA018-11.pdf</t>
  </si>
  <si>
    <t>https://halshs.archives-ouvertes.fr/cel-01562209/document</t>
  </si>
  <si>
    <t>http://yoga-nantes-kundalini.fr/alchimie-de-letre-courants/spiritualite-alchimie-transmutation/origine-alchimie-transmutation/</t>
  </si>
  <si>
    <t>http://www.archipel.uqam.ca/835/1/D1637.pdf</t>
  </si>
  <si>
    <t>https://fr.qwe.wiki/wiki/Alchemy</t>
  </si>
  <si>
    <t>http://photo-club-acheres.com/glossaire/</t>
  </si>
  <si>
    <t>https://journals.openedition.org/methodos/893</t>
  </si>
  <si>
    <t>https://hal.univ-lille3.fr/hal-01614320/document</t>
  </si>
  <si>
    <t>https://www.amazon.com.au/Alchimie-Frederic-P-Miller/dp/6130879326</t>
  </si>
  <si>
    <t>https://www.usap-forum.com/threads/lanta-lalchimie-nexiste-pas-lindependant-fr.198465/page-3</t>
  </si>
  <si>
    <t>https://www.ljallamion.fr/spip.php</t>
  </si>
  <si>
    <t>https://www.arca-librairie.com/les-articles/classiques/493-coeur-de-lion-commentaires-sur-virgile</t>
  </si>
  <si>
    <t>https://www.icem-pedagogie-freinet.org/node/9973</t>
  </si>
  <si>
    <t>https://thereaderwiki.com/fr/Alchimie</t>
  </si>
  <si>
    <t>https://www.abebooks.it/9781159667689/Esoterisme-%25C3%2589sot%25C3%25A9risme-Alchimie-Astrologie-Guerre-1159667683/plp</t>
  </si>
  <si>
    <t>http://www.histophilo.com/taoisme.php</t>
  </si>
  <si>
    <t>http://rozsavolgyi.free.fr/cours/civilisations/civilisation%2520chinoise/intro_civilisation/index.htm</t>
  </si>
  <si>
    <t>https://www.abrocadabra.eu/94-alchimie</t>
  </si>
  <si>
    <t>https://www.flickr.com/photos/dl-photo/5099032034</t>
  </si>
  <si>
    <t>https://www.cairn.info/revue-des-sciences-philosophiques-et-theologiques-2010-3-page-535.html</t>
  </si>
  <si>
    <t>https://lasocietesolidaireetdurable.com/2014/10/03/quest-ce-que-lalchimie/</t>
  </si>
  <si>
    <t>https://www.graie.org/graie/graiedoc/reseaux/Racco/racc-biblio-etude-agenceeau-irh-traitementtoxiques.pdf</t>
  </si>
  <si>
    <t>https://gric.univ-lehavre.fr/IMG/pdf/chemouny-2.pdf</t>
  </si>
  <si>
    <t>https://www.superprof.fr/ressources/scolaire/physique-chimie/seconde/structure-matiere/classification-periodique-actuelle.html</t>
  </si>
  <si>
    <t>https://www.cairn.info/revue-philosophique-2003-1-page-23.htm</t>
  </si>
  <si>
    <t>https://www.flickr.com/photos/23416307%40N04/sets/72157628023802083/</t>
  </si>
  <si>
    <t>https://www.atmoterra.com/files/publications/Rapport_record06-0135_1A.pdf</t>
  </si>
  <si>
    <t>http://remmm.revues.org/249</t>
  </si>
  <si>
    <t>http://l.roman-auto.ru/135</t>
  </si>
  <si>
    <t>http://histoires-de-sciences.over-blog.fr/2013/11/feu-air-eau-terre.-vie-et-mort-des-quatre-%25C3%25A9l%25C3%25A9ments.html</t>
  </si>
  <si>
    <t>https://www.persee.fr/doc/rhs_0151-4105_1996_num_49_2_1257</t>
  </si>
  <si>
    <t>http://www.bibnum.education.fr/sites/default/files/Lavoisier-air-analyse.pdf</t>
  </si>
  <si>
    <t>http://www2.vetagro-sup.fr/bib/fondoc/th_sout/dl.php</t>
  </si>
  <si>
    <t>http://www2.assemblee-nationale.fr/documents/notice/13/rap-info/i3880/(index)/rapports-information/(archives)/index-information-comper</t>
  </si>
  <si>
    <t>https://www.theses.fr/2017REN1S105.pdf</t>
  </si>
  <si>
    <t>https://gaia2050.wordpress.com/2018/08/14/de-lalchimie/</t>
  </si>
  <si>
    <t>https://www.techno-science.net/glossaire-definition/Alchimie-page-3.html</t>
  </si>
  <si>
    <t>https://wedocs.unep.org/bitstream/handle/20.500.11822/12297/final-assessment-report-F-revised.pdf</t>
  </si>
  <si>
    <t>http://www.comoria.com/185/Alchimie</t>
  </si>
  <si>
    <t>https://core.ac.uk/download/pdf/78503586.pdf</t>
  </si>
  <si>
    <t>https://ms-my.facebook.com/permalink.php</t>
  </si>
  <si>
    <t>https://www.systerofnight.net/religion/html/chine.html</t>
  </si>
  <si>
    <t>https://hicsa.univ-paris1.fr/documents/pdf/PublicationsLigne/Actes%2520Laroque%25202017/Livre_Atours_des_papiers_asiatiques_02.pdf</t>
  </si>
  <si>
    <t>http://albert.cau.free.fr/English/Alchimie-manipulation.pdf</t>
  </si>
  <si>
    <t>site institutionnel</t>
  </si>
  <si>
    <t>http://www.barbier-rd.nom.fr/lapenseechinoise.metissageRB2014.pdf</t>
  </si>
  <si>
    <t>https://www.clio.fr/BIBLIOTHEQUE/le_taoisme.asp</t>
  </si>
  <si>
    <t>https://journals.openedition.org/ateliers/8714</t>
  </si>
  <si>
    <t>http://sflgc.org/acte/estelle-mauranne-les-livres-de-faust-litterature-magie-et-alchimie/</t>
  </si>
  <si>
    <t>https://www.superprof.fr/ressources/scolaire/physique-chimie/tout-niveau/chronologie/historique-decouverte-science.html</t>
  </si>
  <si>
    <t>https://www.persee.fr/doc/pharm_0035-2349_1981_num_69_249_2751_t1_0132_0000_5</t>
  </si>
  <si>
    <t>https://www.irsst.qc.ca/media/documents/PubIRSST/B-064.pdf</t>
  </si>
  <si>
    <t>http://www.cea.fr/comprendre/enseignants/Documents/Tout-sur-la-chimie-cea-2011.pdf</t>
  </si>
  <si>
    <t>https://hal.archives-ouvertes.fr/hal-00945586/document</t>
  </si>
  <si>
    <t>https://journals.openedition.org/methodos/1823</t>
  </si>
  <si>
    <t>https://www.transmutatis.fr/cl%25C3%25A9s-lib%25C3%25A9ratrices-suggestions/le-chemin-alchimique/</t>
  </si>
  <si>
    <t>http://infoterre.brgm.fr/rapports/RP-51890-FR.pdf</t>
  </si>
  <si>
    <t>https://www.erudit.org/fr/revues/rseau/2008-v21-n2-rseau2316/018465ar/</t>
  </si>
  <si>
    <t>http://creer-une-meilleure-vie.com/alchimie3sauve/</t>
  </si>
  <si>
    <t>http://www.lmm.jussieu.fr/~sagaut/epistemologie-v14.pdf</t>
  </si>
  <si>
    <t>https://chat.galerie-creation.com/chat-et-alchimie-r-328788.htm</t>
  </si>
  <si>
    <t>https://www.amazon.fr/Alchimie-philosophale-Transmutation-hell%25C3%25A9nistique-Panopolis/dp/6130879326</t>
  </si>
  <si>
    <t>http://www.ac-grenoble.fr/PhiloSophie/les-textes-donnes-au-baccalaureat-de-2009-a-2014/</t>
  </si>
  <si>
    <t>http://dictionnaire.sensagent.leparisien.fr/Alchimie/fr-fr/</t>
  </si>
  <si>
    <t>https://www.cairn.info/sagesses-chinoises--9782080354594-p-51.htm</t>
  </si>
  <si>
    <t>http://catherine.garnier.newstand.co/par-jacques-bergier-les-empires-de-la-chimie-moderne.pdf</t>
  </si>
  <si>
    <t>http://www.eveil-delaconscience.com/histoire-de-lalchimie/</t>
  </si>
  <si>
    <t>https://www.senat.fr/rap/l00-261/l00-261_mono.html</t>
  </si>
  <si>
    <t>https://www.bladi.info/threads/chimie-supportable.276935/</t>
  </si>
  <si>
    <t>phrase</t>
  </si>
  <si>
    <t>https://thegrid.soup.io/since/565117837</t>
  </si>
  <si>
    <t>https://fr.slideshare.net/UPIMaurice/4-un-prtre-libertin-pierre-gassendi-pour-pdf</t>
  </si>
  <si>
    <t>https://viam-ad-immortalitatem.skyrock.com/</t>
  </si>
  <si>
    <t>https://avenoel.org/index.php/topic/522460-4-citez-moi-un-produit-culturel-cree-par-les-arabes</t>
  </si>
  <si>
    <t>http://anan.8355799.com/Radio%2520Web%2520Alchimie</t>
  </si>
  <si>
    <t>https://www.persee.fr/doc/licla_0999-1573_2004_num_53_1_2075</t>
  </si>
  <si>
    <t>http://golfes-dombre.nuxit.net/Mots_rares_et_anciens.pdf</t>
  </si>
  <si>
    <t>https://ipen.org/sites/default/files/documents/ipen-booklet-hg-update-v1_6b-fr-web.pdf</t>
  </si>
  <si>
    <t>http://ningosei.ddns.net/1641.html</t>
  </si>
  <si>
    <t>http://societe-histoire-cuisery.com/topic/mots-rares-et-anciens.pdf</t>
  </si>
  <si>
    <t>https://fracademic.com/dic.nsf/frwiki/74408</t>
  </si>
  <si>
    <t>https://www.ebooksgratuits.com/html/meral_mots_rares_et_anciens.html</t>
  </si>
  <si>
    <t>https://halshs.archives-ouvertes.fr/tel-01906046/document</t>
  </si>
  <si>
    <t>http://www.ina.fr/contenus-editoriaux/articles-editoriaux/l-alchimie/</t>
  </si>
  <si>
    <t>http://www.nbbmuseum.be/doc/chap7f.pdf</t>
  </si>
  <si>
    <t>https://www.babasport.fr/activites/1880-chasse-au-tresor-digital-dans-le-quartier-latin</t>
  </si>
  <si>
    <t>https://www.facebook.com/groups/zetetique/permalink/10156154999958186/</t>
  </si>
  <si>
    <t>http://dhanem.shyuanjing.com/Alchimiste%2520Ipa</t>
  </si>
  <si>
    <t>http://kevin.crossley.holland.francois.roca.loyalhackers.com/par-jean-deleuvre-alchimie-science-divine.pdf</t>
  </si>
  <si>
    <t>https://arbredor.com/ebooks/ChimieAlchimie.pdf</t>
  </si>
  <si>
    <t>http://boowiki.info/art/alchimie/alchimie-2.html</t>
  </si>
  <si>
    <t>https://in.beautihouse.ru/21</t>
  </si>
  <si>
    <t>https://lalchimieauquotidien.wordpress.com/2017/06/23/les-origines-de-lalchimie/</t>
  </si>
  <si>
    <t>https://www.icem-pedagogie-freinet.org/node/9981</t>
  </si>
  <si>
    <t>https://halshs.archives-ouvertes.fr/halshs-00349927/document</t>
  </si>
  <si>
    <t>https://www.reddit.com/r/france/comments/6hdvfz/des_illustrations_de_manuscrits_dalchimie/</t>
  </si>
  <si>
    <t>https://www.persee.fr/doc/ahess_0395-2649_1975_num_30_5_293663</t>
  </si>
  <si>
    <t>https://www.thebookedition.com/fr/oudjat-une-histoire-d-alchimie-tome-2-p-371240.html</t>
  </si>
  <si>
    <t>https://www.persee.fr/doc/rhr_0035-1423_1972_num_182_1_9879</t>
  </si>
  <si>
    <t>https://www.ledifice.net/3040-L.html</t>
  </si>
  <si>
    <t>https://mafiadoc.com/download/alchimie_59895bc31723ddd269e5361e.html</t>
  </si>
  <si>
    <t>http://archives-suspendues.net/lalchimie-loeuvre-au-noir-marguerite-yourcenar/</t>
  </si>
  <si>
    <t>https://www.jstor.org/stable/23632619</t>
  </si>
  <si>
    <t>https://blondovski.tumblr.com/post/46331442208/lalchimie-dans-l%25C5%2593uvre-au-noir-de-marguerite</t>
  </si>
  <si>
    <t>https://6g.sm-shariki.ru/12</t>
  </si>
  <si>
    <t>http://espacetrevisse.e-monsite.com/pages/mes-travaux-personnels-notes-etudes/cocteau-l-alchimiste.html</t>
  </si>
  <si>
    <t>http://www.encyclopedie-bourges.com/alchime_principes.htm</t>
  </si>
  <si>
    <t>http://www.alchemy-search.com/qui-sommes-nous/</t>
  </si>
  <si>
    <t>https://doc.rero.ch/record/277830/files/2006_CROSTH_TarchiniAntonin_MercureCollectionsPatrimoine.pdf</t>
  </si>
  <si>
    <t>https://sorceleur.gamepedia.com/Alchimie_dans_The_Witcher</t>
  </si>
  <si>
    <t>https://dame-licorne.pagesperso-orange.fr/CHASSE/17-%2520alchimie.htm</t>
  </si>
  <si>
    <t>http://www.biblio-arcadia.fr/3-A-K.htm</t>
  </si>
  <si>
    <t>https://papyrus.bib.umontreal.ca/xmlui/bitstream/handle/1866/11012/Nadeau_David_2014_memoire.pdf</t>
  </si>
  <si>
    <t>https://www.sne.fr/app/uploads/2017/11/Catalogue_Sciences-pour-tous.compressed.pdf</t>
  </si>
  <si>
    <t>http://immortalite-un-fantasme.e-monsite.com/pages/l-alchimie-une-nouvelle-pratique/l-elixir-de-longue-vie.html</t>
  </si>
  <si>
    <t>http://www.cealex.org/pfe/diffusion/PFEWeb/pfe_003/PFE_003_034_w.pdf</t>
  </si>
  <si>
    <t>https://lavie-et-sesmysteres.forumactif.org/t303-l-alchimie</t>
  </si>
  <si>
    <t>https://www.encyclopedie-humanisme.com/</t>
  </si>
  <si>
    <t>http://a.transmast.ru/130</t>
  </si>
  <si>
    <t>https://mishakal.skyrock.com/1331892418-Alchimie.html</t>
  </si>
  <si>
    <t>https://vovaratkov.wordpress.com/</t>
  </si>
  <si>
    <t>https://www.facebook.com/Alchimie.Alchimiste/about/</t>
  </si>
  <si>
    <t>https://www.facebook.com/roadtozanarkand/photos/hello-hello-mes-petits-chobbyle-sujet-daujourdhui-est-un-peu-particulier-nous-ne/688843518263427/</t>
  </si>
  <si>
    <t>http://phathe.jiuba777.com/Alchimie%2520Jung</t>
  </si>
  <si>
    <t>https://www.amazon.es/Esoterisme-%25C3%2589sot%25C3%25A9risme-Astrologie-Mysticisme-Gnosticisme/dp/1159667683</t>
  </si>
  <si>
    <t>https://hadock-biozard.skyrock.com/2995298015-L-alchimie.html</t>
  </si>
  <si>
    <t>https://www.iissbassafriulana.gov.it/sites/default/files/repository/documents/projects/Comenius_Latinita_Guida_Culturale_iissbassa_friulana.pdf</t>
  </si>
  <si>
    <t>https://journals.openedition.org/methodos/106</t>
  </si>
  <si>
    <t>http://www.cite-sciences.fr/fr/ressources/conferences-en-ligne/saison-2016-2017/dans-la-tete-de-lhomme-medieval/</t>
  </si>
  <si>
    <t>http://archiv.ub.uni-heidelberg.de/propylaeumdok/3711/1/Assmann_Imaginaires_et_savoirs_2014.pdf</t>
  </si>
  <si>
    <t>https://www.pariszigzag.fr/secret/histoire-insolite-paris/histoire-alchimie-pour-les-nuls</t>
  </si>
  <si>
    <t>http://www.etudes-touloises.fr/archives/137/art2.pdf</t>
  </si>
  <si>
    <t>http://silence-ou-brouhaha.over-blog.com/article-alchimie-104207673.html</t>
  </si>
  <si>
    <t>https://www.lindependant.fr/2017/05/13/conference-sur-l-alchimie,3014766.php</t>
  </si>
  <si>
    <t>https://fr.quora.com/Peut-on-fabriquer-de-lor-en-laboratoire</t>
  </si>
  <si>
    <t>https://www.hiram.be/app/uploads/2014/12/AlchimieJeanBies.pdf</t>
  </si>
  <si>
    <t>http://www.jeanmariedarmian.fr/2012/02/12/bayrou-parle-depuis-la-maison-de-lalchimie/</t>
  </si>
  <si>
    <t>https://aida.ineris.fr/sites/default/files/directive_ied/wi_bref_0806_VF_1.pdf</t>
  </si>
  <si>
    <t>https://www.osti.gov/etdeweb/servlets/purl/20401442</t>
  </si>
  <si>
    <t>http://archives-suspendues.net/paracelse-medecin-alchimiste/</t>
  </si>
  <si>
    <t>https://hal.archives-ouvertes.fr/file/index/docid/768993/filename/Presence-absence_HDR.pdf</t>
  </si>
  <si>
    <t>http://archipel.uqam.ca/2296/1/M10981.pdf</t>
  </si>
  <si>
    <t>https://www.pimido.com/histoire-et-geographie/histoire-antique/dissertation/alchimie-133857.html</t>
  </si>
  <si>
    <t>https://www.amazon.it/Esoterisme-Astrologie-Mysticisme-Gnosticisme-Hermtisme/dp/1159667683</t>
  </si>
  <si>
    <t>https://wwz.ifremer.fr/pollution/content/download/31827/437394/file/CASAS-THESE.pdf</t>
  </si>
  <si>
    <t>https://www.record-net.org/storage/etudes/09-0138-1A/rapport/Rapport_record09-0138_1A.pdf</t>
  </si>
  <si>
    <t>https://www.usherbrooke.ca/environnement/fileadmin/sites/environnement/documents/Essais2012/Robert-Nadeau_F__09-10-2012_.pdf</t>
  </si>
  <si>
    <t>http://www.ilocis.org/fr/documents/ilo033.htm</t>
  </si>
  <si>
    <t>https://hal.univ-lorraine.fr/tel-01749898/document</t>
  </si>
  <si>
    <t>https://halshs.archives-ouvertes.fr/halshs-00131302/document</t>
  </si>
  <si>
    <t>http://thesesups.ups-tlse.fr/3596/1/2016TOU30352.pdf</t>
  </si>
  <si>
    <t>https://geuthner.com/collection/collectif/</t>
  </si>
  <si>
    <t>http://www.presque.net/essai/documents/osteo_civilisation_arabe.pdf</t>
  </si>
  <si>
    <t>http://openaccess.uoc.edu/webapps/o2/bitstream/10609/49861/2/Histoire%2520de%2520la%2520civilisation%2520islamique_M%25C3%25B2dul1_Une%2520vision%2520de%2520l%2527universalit%25C3%25A9%2520de%2520la%2520civilisation%2520arabo-islamique.pdf</t>
  </si>
  <si>
    <t>https://hal.univ-lorraine.fr/hal-01738872/document</t>
  </si>
  <si>
    <t>http://www.librairie-epona.fr/archeologie-1/histoire-medievale.html</t>
  </si>
  <si>
    <t>http://aurore.unilim.fr/theses/nxfile/default/e83fcd39-9a99-4797-8950-f49210ee54cc/blobholder:0/M20143123.pdf</t>
  </si>
  <si>
    <t>https://www.edu.gov.mb.ca/m12/frpub/ped/sh/dmo-imm_8e/docs/annexes_reg4.pdf</t>
  </si>
  <si>
    <t>https://www.enseignons.be/app/uploads/2017/10/Cours-de-chimie-17-18-filigrane.pdf</t>
  </si>
  <si>
    <t>https://orbi.uliege.be/bitstream/2268/31870/1/L%2527%25C3%2589gypte%2520%25C3%25A0%2520Li%25C3%25A8ge%2520au%2520XVIe%2520s.pdf</t>
  </si>
  <si>
    <t>https://serval.unil.ch/resource/serval:BIB_34DBDAE31C15.P001/REF</t>
  </si>
  <si>
    <t>http://www.cndp.fr/portails-disciplinaires/fileadmin/user_upload/physique-chimie/PDF/Manuel_formulation_V_Antzoulatos_2017_v2.pdf</t>
  </si>
  <si>
    <t>http://www.editions-tredaniel.com/alchimie-c-1158_1163_1186.html</t>
  </si>
  <si>
    <t>https://www.college-de-france.fr/media/lettre-du-college-de-france/UPL7244720670554475685_LaLettre44_web.pdf</t>
  </si>
  <si>
    <t>https://www.futura-sciences.com/planete/dossiers/geologie-or-magie-alchimistes-686/page/9/</t>
  </si>
  <si>
    <t>http://www.unige.ch/lettres/antic/greek/Annu27.htm</t>
  </si>
  <si>
    <t>http://www.aprifel.com/userfiles/file/pesticides_risques_securite_a.pdf</t>
  </si>
  <si>
    <t>http://www.les-docus.com/les-mysteres-de-lalchimie/</t>
  </si>
  <si>
    <t>https://www.univ-smb.fr/bu/wp-content/uploads/sites/38/2020/04/bup_1020_1021_1022.pdf</t>
  </si>
  <si>
    <t>https://surfelavie.wordpress.com/contact/a-propos/</t>
  </si>
  <si>
    <t>https://heritage-de-salem.forumactif.com/t372-qu-est-ce-que-l-alchimie</t>
  </si>
  <si>
    <t>https://fb.spb-comfort.ru/5</t>
  </si>
  <si>
    <t>https://www.astroclair.com/glossaire/voyance/</t>
  </si>
  <si>
    <t>https://www.jstor.org/stable/44471128</t>
  </si>
  <si>
    <t>https://dumas.ccsd.cnrs.fr/dumas-01894944/document</t>
  </si>
  <si>
    <t>https://unesdoc.unesco.org/ark:/48223/pf0000046488_fre</t>
  </si>
  <si>
    <t>https://dumas.ccsd.cnrs.fr/dumas-01977982/document</t>
  </si>
  <si>
    <t>https://www.persee.fr/doc/rhs_0151-4105_1996_num_49_2_1253</t>
  </si>
  <si>
    <t>http://thesesante.ups-tlse.fr/2063/1/2017TOU32087.pdf</t>
  </si>
  <si>
    <t>http://www.archipel.uqam.ca/7885/1/M13992.pdf</t>
  </si>
  <si>
    <t>http://www.lesconfins.com/AlchimieSpirituelle.pdf</t>
  </si>
  <si>
    <t>https://www.bibliotheque-agglo-stomer.fr/userfiles/file/PDF_patrimoine/Catalogue_expo_Magie_BDef.pdf</t>
  </si>
  <si>
    <t>http://www.menestrel.fr/-04-Rencontres-scientifiques-</t>
  </si>
  <si>
    <t>https://gallica.bnf.fr/ark:/12148/bpt6k103803m.texte.langEN</t>
  </si>
  <si>
    <t>http://www.enim-egyptologie.fr/cahiers/9/CENIM9-TOC.pdf</t>
  </si>
  <si>
    <t>https://up.univ-nantes.fr/medias/fichier/up-cours-19-20-v-def-pages_1564141023282-pdf</t>
  </si>
  <si>
    <t>http://demandezleprogramme.unblog.fr/al-chimistes/</t>
  </si>
  <si>
    <t>http://www.nino-leiden.nl/download/3207</t>
  </si>
  <si>
    <t>http://media.eduscol.education.fr/file/Formation_continue_enseignants/37/4/approches_islam1_109374.pdf</t>
  </si>
  <si>
    <t>http://www.savoirs.essonne.fr/thematiques/le-patrimoine/histoire-des-sciences/de-lalchimie-a-la-chimie/</t>
  </si>
  <si>
    <t>http://theses.univ-lyon2.fr/documents/lyon2/2003/madani_t/pdfAmont/madani_t_partie1.pdf</t>
  </si>
  <si>
    <t>http://www.theses.fr/2014PAUU1012.pdf</t>
  </si>
  <si>
    <t>https://philosophie.cegeptr.qc.ca/2020/03/brehier-la-philosophie-du-moyen-age-pdf/</t>
  </si>
  <si>
    <t>http://hogimanejin10.ddns.net/11.html</t>
  </si>
  <si>
    <t>https://journals.openedition.org/dossiersgrihl/321</t>
  </si>
  <si>
    <t>https://fr.wikisource.org/wiki/La_Chimie_dans_l%25E2%2580%2599antiquit%25C3%25A9_et_au_moyen-%25C3%25A2ge/01</t>
  </si>
  <si>
    <t>https://www.enssib.fr/bibliotheque-numerique/documents/63049-l-ecrit-et-la-bibliotheque-dans-la-civilisation-musulmane-du-moyen-age-essai-de-synthese.pdf</t>
  </si>
  <si>
    <t>http://spiritualites.fr/la-franc-maconnerie/franc-maconnerie-et-alchimie-un-lien-symbolique-indefectible/</t>
  </si>
  <si>
    <t>https://gallica.bnf.fr/essentiels/repere/chimie-xviiie-siecle</t>
  </si>
  <si>
    <t>https://recherche-technologie.wallonie.be/servlet/Repository/athena-266.pdf</t>
  </si>
  <si>
    <t>https://fr.vikidia.org/wiki/Antoine_de_Lavoisier</t>
  </si>
  <si>
    <t>https://unesdoc.unesco.org/ark:/48223/pf0000088529_fre</t>
  </si>
  <si>
    <t>http://www.urbanisme-puca.gouv.fr/IMG/pdf/morphogenese_et_dynamiques_urbaines_ecran.pdf</t>
  </si>
  <si>
    <t>https://www.recensio.net/rezensionen/zeitschriften/annales/2007/2-medecine-sante/issue.pdf/at_download/file</t>
  </si>
  <si>
    <t>https://www.ecologique-solidaire.gouv.fr/sites/default/files/PM_-_15.pdf</t>
  </si>
  <si>
    <t>http://www.patrimoineindustriel-apic.com/bibliotheque/APHG%2520-%2520Historiens%2520%26%2520Geographes/HG405%2520Patrimoine%2520industriel%2520partie%25203.pdf</t>
  </si>
  <si>
    <t>http://www.cresat.uha.fr/wp-content/uploads/2018/10/Actes_15_P-int_WEB-def.pdf</t>
  </si>
  <si>
    <t>https://www.laregion.fr/IMG/pdf/produit-en-occitanie-2019-petit-fute.pdf</t>
  </si>
  <si>
    <t>https://aurore.unilim.fr/theses/nxfile/default/fc55d508-e973-428e-8474-d62e35ec1fef/blobholder:0/P20133370.pdf</t>
  </si>
  <si>
    <t>https://www.persee.fr/doc/rhs_0151-4105_1995_num_48_1_1226</t>
  </si>
  <si>
    <t>https://physiquechimiefacile.wordpress.com/2014/03/02/histoire-de-latome-chapitre-6-antoine-laurent-de-lavoisier-1743-1794/</t>
  </si>
  <si>
    <t>https://www.franceinter.fr/emissions/ecris-moi-l-amerique/ecris-moi-l-amerique-12-mars-2020</t>
  </si>
  <si>
    <t>Littérature</t>
  </si>
  <si>
    <t>https://www.telerama.fr/series-tv/the-plot-against-america,-sur-ocs-city-david-simon-adapte-philip-roth-et-egratigne-lamerique-de,n6615631.php</t>
  </si>
  <si>
    <t>http://lyc-jules-ferry.scola.ac-paris.fr/wp-content/uploads/2015/06/conseils-et-programme-pour-le-cours-danglais-en-km1-2015-16-m--dewaele.pdf</t>
  </si>
  <si>
    <t>https://keybase.theophile.me/francais/democratie/main.html</t>
  </si>
  <si>
    <t>https://www.lorientlitteraire.com/pdf/OL-juin2018-WEB.PDF</t>
  </si>
  <si>
    <t>https://www.lesinrocks.com/inrocks.tv/trailer-the-plot-against-america-ou-lamerique-en-proie-au-fascisme/</t>
  </si>
  <si>
    <t>https://histfict.fr/l-histoire-alternative-et-l-uchronie/</t>
  </si>
  <si>
    <t>http://lesotdelange.blogspot.com/2007/12/</t>
  </si>
  <si>
    <t>https://lz.prazdnik-yuga.ru/1</t>
  </si>
  <si>
    <t>http://4d179e7f0966185f3a9e3b66ecdfa101.igehcs-conicet.gob.ar/</t>
  </si>
  <si>
    <t>https://slideplayer.fr/slide/17801908/</t>
  </si>
  <si>
    <t>https://hal.archives-ouvertes.fr/tel-01991562/document</t>
  </si>
  <si>
    <t>https://www.pinterest.fr/morganerohel7/</t>
  </si>
  <si>
    <t>http://aurore.unilim.fr/theses/nxfile/default/190642d5-b70f-403b-a454-11d9d0727c89/blobholder:0/2008LIMO2009.pdf</t>
  </si>
  <si>
    <t>https://fracademic.com/dic.nsf/frwiki/980425</t>
  </si>
  <si>
    <t>http://sebphilatelie.blogspot.com/2009/05/timbres-poste-uchroniques.html</t>
  </si>
  <si>
    <t>http://next.owlapps.net/owlapps_apps/articles</t>
  </si>
  <si>
    <t>https://headtopics.com/fr/8-livres-a-lire-d-urgence-avant-de-les-voir-sur-grand-ou-petit-ecran-en-2020-11428063</t>
  </si>
  <si>
    <t>https://core.ac.uk/download/pdf/47305145.pdf</t>
  </si>
  <si>
    <t>http://www.theses.fr/2010PA030137.pdf</t>
  </si>
  <si>
    <t>https://ln.jamtur.ru/6</t>
  </si>
  <si>
    <t>https://www.reforme.net/author/redaction-reforme/</t>
  </si>
  <si>
    <t>https://ir.lib.uwo.ca/cgi/viewcontent.cgi</t>
  </si>
  <si>
    <t>https://m.lematin.ch/articles/20448451</t>
  </si>
  <si>
    <t>https://a9.webhostingwatch.ru/487.html</t>
  </si>
  <si>
    <t>http://ernad.alibi.vegas/Un%2520Simple%2520Synopsis%2520De%2520Complot%2520De%2520Faveur</t>
  </si>
  <si>
    <t>https://babelio.wordpress.com/2020/03/17/10-excellents-livres-adaptes-en-10-excellentes-series/</t>
  </si>
  <si>
    <t>https://www.babelio.com/livres/Roth-Le-complot-contre-lAmerique/4882</t>
  </si>
  <si>
    <t>https://www.amazon.fr/livres-Roth-complot-contre-lAm%25C3%25A9rique/dp/2070774678</t>
  </si>
  <si>
    <t>https://www.courrierinternational.com/article/serie-plot-against-america-sur-ocs-plongee-dans-lamerique-fasciste-de-philip-roth</t>
  </si>
  <si>
    <t>https://www.cairn.info/revue-revue-d-histoire-de-la-shoah-2009-2-page-79.htm</t>
  </si>
  <si>
    <t>http://www.allocine.fr/article/fichearticle_gen_carticle</t>
  </si>
  <si>
    <t>http://medarcyandi.com/index.php/2013/10/15/le-complot-contre-lamerique-philip-roth/</t>
  </si>
  <si>
    <t>https://www.francetvinfo.fr/culture/series/la-serie-the-plot-against-america-d-apres-philip-roth-quand-le-discours-isolationniste-des-annees-40-fait-echo-a-celui-de-trump_3867709.html</t>
  </si>
  <si>
    <t>http://www.leparisien.fr/culture-loisirs/series/the-plot-against-america-sur-ocs-une-serie-qui-fait-fremir-18-03-2020-8282754.php</t>
  </si>
  <si>
    <t>https://lubieenserie.fr/the-plot-against-america-la-serie/</t>
  </si>
  <si>
    <t>http://droopyvert.canalblog.com/archives/2012/12/14/25790461.html</t>
  </si>
  <si>
    <t>https://www.cnews.fr/divertissement/2020-01-31/plot-against-america-une-version-alternative-de-lhistoire-americaine-par</t>
  </si>
  <si>
    <t>https://fr.qwe.wiki/wiki/The_Plot_Against_America</t>
  </si>
  <si>
    <t>https://www.lesoleil.com/arts/tele--radio/une-seriequi-dresse-un-parallele-audacieux-avec-lascension-de-trump-40566aac30e279de1a7da32e85eba1a3</t>
  </si>
  <si>
    <t>https://www.lalibre.be/culture/medias-tele/etats-unis-la-montee-du-peril-fasciste-5e727386d8ad582f31abeace</t>
  </si>
  <si>
    <t>https://www.bepolar.fr/Top-5-des-films-series-a-voir-sur-OCS-pendant-le-confinement</t>
  </si>
  <si>
    <t>https://sifriatenou.com/2020/02/22/2321/</t>
  </si>
  <si>
    <t>https://www.goodreads.com/fr/book/show/703.The_Plot_Against_America</t>
  </si>
  <si>
    <t>https://www.moustique.be/25284/outsider-lord-rings-snowpiercer-ces-10-series-2020-adaptees-de-romans</t>
  </si>
  <si>
    <t>https://yossarianblogdotcom.wordpress.com/2018/05/23/le-complot-contre-lamerique/</t>
  </si>
  <si>
    <t>http://www.crif.org/sites/default/fichiers/images/documents/Etudes%2520du%2520Crif%2520N%25C2%25B018.pdf</t>
  </si>
  <si>
    <t>https://www.radio-pulsar.eu/aggregator/h%253Cp%253E%253Ca%2520href%253D</t>
  </si>
  <si>
    <t>https://api.isidore.science/resource/search</t>
  </si>
  <si>
    <t>http://saint-memmie.ac-reims.iconito.fr/static/classeur/16452-cd5709bedc/123746-d524ade54c.pdf</t>
  </si>
  <si>
    <t>exact</t>
  </si>
  <si>
    <t>universitaire</t>
  </si>
  <si>
    <t>https://puzzlefactory.pl/fr/etiquettes/arch%25C3%25A9ologie</t>
  </si>
  <si>
    <t>https://www.ebay.fr/itm/HISTOIRE-VIVANTE-DE-PARIS-LOUIS-SAUREL-1969-ILLUSTRe/261381202618</t>
  </si>
  <si>
    <t>https://api.rechercheisidore.fr/resource/search</t>
  </si>
  <si>
    <t>https://corpus.ulaval.ca/jspui/bitstream/20.500.11794/18734/1/23274.pdf</t>
  </si>
  <si>
    <t>http://geoparcjbelbani.com/geoeco/article/vulgarisation-larchologie/20/59/26/archologie</t>
  </si>
  <si>
    <t xml:space="preserve">exacte </t>
  </si>
  <si>
    <t>https://ar-ar.facebook.com/notes/chefferie-des-walendu-bindi/indru/249552515203651/</t>
  </si>
  <si>
    <t>excate</t>
  </si>
  <si>
    <t>https://www.ebay.com.au/itm/Lance-Arme-dhast-militaire-gallo-romaine-bronze-archeologie-roman-spear-34cm/153846283101</t>
  </si>
  <si>
    <t>https://tpe-adn-fossile.jimdofree.com/v-l-avenir-de-l-arch%25C3%25A9ologie-et-de-la-pal%25C3%25A9ontologie-1/a-arch%25C3%25A9ologie/</t>
  </si>
  <si>
    <t>https://blogs.univ-tlse2.fr/palethnologie/wp-content/files/2017/fr-FR/Palethnologie-2017-FR-00-Revue.pdf</t>
  </si>
  <si>
    <t>http://theses.univ-lyon2.fr/documents/getpart.php</t>
  </si>
  <si>
    <t>https://www.hceres.fr/sites/default/files/media/downloads/2019Mai_Hceres_Synth%25C3%25A8se%2520Arch%25C3%25A9ologie.pdf</t>
  </si>
  <si>
    <t>http://niephoconne.qpoe.com/829</t>
  </si>
  <si>
    <t>https://www.africamuseum.be/docs/publications/FMAA/fr/LR/chapters/FRA_FMA_Chap3_LR.pdf</t>
  </si>
  <si>
    <t>https://projetro-houles.jimdofree.com/nouvelle-page/decouverte-des-siences-aliz%25C3%25A9e/</t>
  </si>
  <si>
    <t>http://febvkamulding.youdontcare.com/4383.htm</t>
  </si>
  <si>
    <t>http://granjecdaipat.dns-stuff.com/498.htm</t>
  </si>
  <si>
    <t>http://schelimexab.ns1.name/3020.htm</t>
  </si>
  <si>
    <t>https://unesdoc.unesco.org/ark:/48223/pf0000184341</t>
  </si>
  <si>
    <t>https://www.culture.gouv.fr/Media/Medias-creation-rapide/Programmation_nationale_recherche_archeo.pdf2</t>
  </si>
  <si>
    <t>https://books.openedition.org/psorbonne/5992</t>
  </si>
  <si>
    <t>https://educalingo.com/fr/dic-fr/archeologue</t>
  </si>
  <si>
    <t>http://www.mbaa.besancon.fr/wp-content/uploads/2014/05/peac2015-RomeSweetHome.pdf</t>
  </si>
  <si>
    <t>http://quiphosnide.itemdb.com/378</t>
  </si>
  <si>
    <t>http://aggouni.blogspot.com/2015/12/archeologie_11.html</t>
  </si>
  <si>
    <t>http://temis.documentation.developpement-durable.gouv.fr/docs/Temis/0077/Temis-0077834/19654_Rapport.pdf</t>
  </si>
  <si>
    <t>https://cnrs.academia.edu/MichelPy/CurriculumVitae</t>
  </si>
  <si>
    <t>https://www.singulier.eu/textes/reflexions/theses/penser-croire.html</t>
  </si>
  <si>
    <t>http://horizon.documentation.ird.fr/exl-doc/pleins_textes/divers16-08/010061656.pdf</t>
  </si>
  <si>
    <t>http://kokestconsend.25u.com/3205.h</t>
  </si>
  <si>
    <t>http://www.africamuseum.be/docs/publications/FMAA/fr/LR/FRA_FMA_Book_LR.pdf</t>
  </si>
  <si>
    <t>http://www.lescentsuisses.ch/archeologie2.html</t>
  </si>
  <si>
    <t>https://fr.vikidia.org/wiki/Arch%25C3%25A9ologie</t>
  </si>
  <si>
    <t>http://kerssecmacon.4pu.com/348</t>
  </si>
  <si>
    <t>https://educalingo.com/fr/dic-fr/archeologique</t>
  </si>
  <si>
    <t>https://journals.openedition.org/revss/400</t>
  </si>
  <si>
    <t>http://www.ec-le-centre-chevannes.ac-versailles.fr/IMG/pdf/Les_archeologues_ADRIEN.pdf</t>
  </si>
  <si>
    <t>http://evderfaltcho.edns.biz/856.htm</t>
  </si>
  <si>
    <t>http://www.archeologiesenchantier.ens.fr/spip.php</t>
  </si>
  <si>
    <t>https://www.clg-lagarriguette-vergeze.ac-montpellier.fr/sites/clg-lagarriguette-vergeze/files/rencontre_entre_passe_et_present_6emes.pdf</t>
  </si>
  <si>
    <t>https://www.persee.fr/doc/hism_0982-1783_1995_num_10_3_1556</t>
  </si>
  <si>
    <t>http://trjca.mmsh.univ-aix.fr/amannoni.htm</t>
  </si>
  <si>
    <t>http://www.archeolandes.com/documents/m2fer.pdf</t>
  </si>
  <si>
    <t>https://tel.archives-ouvertes.fr/tel-00459332/document</t>
  </si>
  <si>
    <t>https://unesdoc.unesco.org/ark:/48223/pf0000123608</t>
  </si>
  <si>
    <t>http://www.aapo-66.com/wp-content/uploads/2018/01/3-Archit.-Vilarnau-meules-et-moulins.pdf</t>
  </si>
  <si>
    <t>https://www.pantheonsorbonne.fr/ws/ws.php</t>
  </si>
  <si>
    <t>https://www.cairn.info/revue-annales-2017-1-page-165.htm</t>
  </si>
  <si>
    <t>https://www.ifao.egnet.net/bifao/095/22/</t>
  </si>
  <si>
    <t>http://araafu.com/wp-content/uploads/2020/01/ANNUAIRE-V13DE-LABORATOIRES-DANALYSE-POUR-LA-CONSERVATION.pdf</t>
  </si>
  <si>
    <t>http://parkcaphorus.wwwhost.biz/236.p</t>
  </si>
  <si>
    <t>http://www.culturecommunication.gouv.fr/content/download/86598/650694/file/bilan-scientifique%252520-archeologique-rhone-alpes-2012-2.pdf</t>
  </si>
  <si>
    <t>https://www.yumpu.com/fr/document/view/17491508/bulletin-de-liaison-ager</t>
  </si>
  <si>
    <t>http://formations.univ-fcomte.fr/ws</t>
  </si>
  <si>
    <t>http://lowindmasti.iownyour.biz/4523</t>
  </si>
  <si>
    <t>https://gallica.bnf.fr/ark:/12148/bpt6k6436063c/texteBrut</t>
  </si>
  <si>
    <t>http://erimcasel.ddns.us/3712</t>
  </si>
  <si>
    <t>http://www.laboarcheologie.ulaval.ca/chantiers-ecoles/laboratoires/historique/</t>
  </si>
  <si>
    <t>https://www.spla.ulaval.ca/analyses-marche-emploi/flsh/archeologie</t>
  </si>
  <si>
    <t>http://www.culture.gouv.fr/content/download/42887/341866/file/BILAN_%2520RECHERCHE.pdf</t>
  </si>
  <si>
    <t>https://dumas.ccsd.cnrs.fr/dumas-01546154/document</t>
  </si>
  <si>
    <t>http://collections.banq.qc.ca/ark:/52327/bs2008272</t>
  </si>
  <si>
    <t>https://halshs.archives-ouvertes.fr/halshs-01709955/file/Rapport_DEODAT2015.pdf</t>
  </si>
  <si>
    <t>https://books.openedition.org/psorbonne/7109</t>
  </si>
  <si>
    <t>https://www.academie-sciences.fr/pdf/rapport/avis0113.pdf</t>
  </si>
  <si>
    <t>http://anthropologiedelart.org/centrage/wp-content/uploads/2012/02/Artistique__arch%25C3%25A9ologie.pdf</t>
  </si>
  <si>
    <t>https://www.mcc.gouv.qc.ca/fileadmin/documents/publications/patrimoine/archeologie/Monette_euroquebecois.pdf</t>
  </si>
  <si>
    <t>http://eloge-des-ses.com/wp-content/uploads/2016/05/Citations-Epist%25C3%25A9mologie-2016-AB.pdf</t>
  </si>
  <si>
    <t>http://openarchive.eveha.fr/uploads/documents/97-131-berthon_et_al-libre.pdf</t>
  </si>
  <si>
    <t>https://www.education.gouv.fr/bo/15/Special11/MENE1526483A.htm</t>
  </si>
  <si>
    <t>http://www.iheal.univ-paris3.fr/sites/www.iheal.univ-paris3.fr/files/olivier%2520de%2520sardan%2520antrhopologie%2520du%2520developpement.pdf</t>
  </si>
  <si>
    <t>https://fr.wikisource.org/wiki/Introduction_aux_%25C3%25A9tudes_historiques/Texte_entier</t>
  </si>
  <si>
    <t>https://www.msh-reseau.fr/sites/default/files/simple/msh_avenir_de_la_recherche_et_msh-4.pdf</t>
  </si>
  <si>
    <t>https://www.unil.ch/files/live/sites/sli/files/shared/bdsh.pdf</t>
  </si>
  <si>
    <t>https://www.vie-publique.fr/var/storage/rapports-publics/074000361.pdf</t>
  </si>
  <si>
    <t>https://www.theses.fr/2019GREAL005.pdf</t>
  </si>
  <si>
    <t>https://culturenumerique.univ-lille.fr/module1.html</t>
  </si>
  <si>
    <t>https://www.univ-rennes2.fr/sites/default/files/UHB/RECHERCHE/Palimpseste/palimpseste_2_2-web.pdf</t>
  </si>
  <si>
    <t>https://ufr-ssa.parisnanterre.fr/livrets-etudiants/masters/livret-du-master-sciences-humaines-et-sociales-mention-histoire-de-l-art-et-archeologie-226226.kjsp</t>
  </si>
  <si>
    <t>http://lettres.sorbonne-universite.fr/sites/default/files/media/2020-01/aide-memoire_etudiants.pdf</t>
  </si>
  <si>
    <t>http://ufrhss.unicaen.fr/servlet/com.univ.collaboratif.utils.LectureFichiergw</t>
  </si>
  <si>
    <t>https://www.cairn.info/article.php</t>
  </si>
  <si>
    <t>https://cescm.hypotheses.org/page/21</t>
  </si>
  <si>
    <t>https://www.pantheonsorbonne.fr/fileadmin/UFR03/3.Formation/masters/Brochure_methodes_memoire_master.pdf</t>
  </si>
  <si>
    <t>http://asso-arkeomedia.fr/wp-content/uploads/2019/12/L%25C3%25A9thique-en-arch%25C3%25A9ologie.pdf</t>
  </si>
  <si>
    <t>http://unramifan.otzo.com/140.p</t>
  </si>
  <si>
    <t>https://depositum.uqat.ca/id/eprint/537/1/Trace_du_pass%25C3%25A9_images_du_pr%25C3%25A9sent.pdf</t>
  </si>
  <si>
    <t>https://github.com/CultureNumerique/cn_modules/blob/master/module1/coursinternet.md</t>
  </si>
  <si>
    <t>https://m.centre-hubertine-auclert.fr/sites/default/files/fichiers/guide-de-survie-en-milieu-sexiste.pdf</t>
  </si>
  <si>
    <t>https://tempszero.contemporain.info/document1507</t>
  </si>
  <si>
    <t>https://tel.archives-ouvertes.fr/tel-00865118/PDF/These_Emilie_Roux_3_volumes.pdf</t>
  </si>
  <si>
    <t>http://www.africamuseum.be/docs/publications/FMAA/fr/HR/chapters/FRA_FMA_Chap3_HR.pdf</t>
  </si>
  <si>
    <t>https://www.mcc.gouv.qc.ca/fileadmin/documents/publications/patrimoine/archeologie/archeologie_preventive_guide_pratique_nov_2013.pdf</t>
  </si>
  <si>
    <t>https://tel.archives-ouvertes.fr/tel-01698988/document</t>
  </si>
  <si>
    <t>https://www.erudit.org/en/journals/bshg/2001-n129-bshg03396/1043139ar.pdf</t>
  </si>
  <si>
    <t>https://papyrus.bib.umontreal.ca/xmlui/bitstream/handle/1866/19265/Dallaire_Fortier_Coralie_2016_memoire.pdf</t>
  </si>
  <si>
    <t>https://picclick.fr/Outil-gallo-romain-menuiserie-carpenter-gouge-bronze-ancient-tool-153546772239.html</t>
  </si>
  <si>
    <t>http://gokanbake3.onthewifi.com/767.html</t>
  </si>
  <si>
    <t>http://www.culture.gouv.fr/Media/Regions/Drac-Grand-Est/Files/Pole-Patrimoines/Archeologie/Documents-archeologie-Lorraine-A-voir/Protocole-lie-au-mobilier</t>
  </si>
  <si>
    <t>https://picclick.fr/Lance-Arme-dhast-militaire-gallo-romaine-bronze-arch%25C3%25A9ologie-163269376902.html</t>
  </si>
  <si>
    <t>https://fr-fr.facebook.com/notes/chefferie-des-walendu-bindi/indru/249552515203651/</t>
  </si>
  <si>
    <t>https://core.ac.uk/download/pdf/20652416.pdf</t>
  </si>
  <si>
    <t>https://www.persee.fr/doc/bspf_0249-7638_1997_num_94_2_10878</t>
  </si>
  <si>
    <t>https://www.ensci.com/file_intranet/mastere_ctc/etude_jeanpaul_louro.pdf</t>
  </si>
  <si>
    <t>https://www.archives-loiret.fr/image/4840/20604</t>
  </si>
  <si>
    <t>https://archive-ouverte.unige.ch/unige:85079/ATTACHMENT01</t>
  </si>
  <si>
    <t>https://unesdoc.unesco.org/ark:/48223/pf0000227921_fre</t>
  </si>
  <si>
    <t>https://archeologie.pasdecalais.fr/content/download/55190/706867/file/2012_08_23_protocole_sra_npdc.pdf</t>
  </si>
  <si>
    <t xml:space="preserve"> non</t>
  </si>
  <si>
    <t>https://unesdoc.unesco.org/ark:/48223/pf0000098070_fre</t>
  </si>
  <si>
    <t>https://www.theses.fr/2017PESC1025.pdf</t>
  </si>
  <si>
    <t>https://artefacts.mom.fr/fr/bibliographie.php</t>
  </si>
  <si>
    <t>http://www.pointedubuisson.com/wp-content/uploads/Rapport-arch%25C3%25A9o-BhFl-1-2018-FINAL-30-juillet-2019.pdf</t>
  </si>
  <si>
    <t>http://www.prehistoire.org/offres/file_inline_src/515/515_pj_160119_152344.pdf</t>
  </si>
  <si>
    <t>https://corpus.ulaval.ca/jspui/bitstream/20.500.11794/28601/1/20337.pdf</t>
  </si>
  <si>
    <t>http://institutions.ville-geneve.ch/fileadmin/user_upload/mah/2013/Publics/Scolaire-enseignants/Documents-PDF/Dossier_archeo_reg.pdf</t>
  </si>
  <si>
    <t>http://www.hear.fr/wp-content/uploads/2018/11/Dossier-de-presse-%25E2%2580%25A2-Exposition-Dimensions-variablestechniques-mixtes-HEAR-%25E2%2580%2594-31.10.2018.pdf</t>
  </si>
  <si>
    <t>https://discovery.ucl.ac.uk/1312384/1/1312384_SILLAR%252520seasonality.pdf</t>
  </si>
  <si>
    <t>https://books.openedition.org/septentrion/12396</t>
  </si>
  <si>
    <t>http://cds06.free.fr/commissions/com-scientifique/rapport%2520stage%25202005.pdf</t>
  </si>
  <si>
    <t>http://www.luern.fr/rapports/2007.pdf</t>
  </si>
  <si>
    <t>http://doc.rero.ch/record/203057/files/CAJ11.pdf</t>
  </si>
  <si>
    <t>http://www.goliards.fr/wp-content/uploads/2017/06/HIMT04.pdf</t>
  </si>
  <si>
    <t>https://picclick.fr/HISTOIRE-VIVANTE-DE-PARIS-LOUIS-SAUREL-1969-ILLUSTR%25C3%25A9-261381202618.html</t>
  </si>
  <si>
    <t>http://chlorusconbe.ns1.name/1039.h</t>
  </si>
  <si>
    <t>https://www.cairn.info/revue-archeologique-2017-1-page-153.htm</t>
  </si>
  <si>
    <t>https://www.persee.fr/doc/hism_0982-1783_1990_num_5_1_1364</t>
  </si>
  <si>
    <t>http://openarchive.eveha.fr/uploads/documents/255-volume1.pdf</t>
  </si>
  <si>
    <t>https://www.archeoquebec.com/sites/default/files/guide_decouvertes_09-14_96ppi.pdf</t>
  </si>
  <si>
    <t>nonn</t>
  </si>
  <si>
    <t>https://www.librairievolume.fr/cadeaux/repenser_l_habitat_mathias_rollot.pdf</t>
  </si>
  <si>
    <t>https://archive-ouverte.unige.ch/unige:97449/ATTACHMENT01</t>
  </si>
  <si>
    <t>https://core.ac.uk/download/pdf/47797798.pdf</t>
  </si>
  <si>
    <t>http://www.musees.qc.ca/fr/professionnel/pdf/actescolloque2006.pdf</t>
  </si>
  <si>
    <t>http://www.culturecommunication.gouv.fr/content/download/123265/1368413/version/1/file/BSR_PDL_2008.pdf</t>
  </si>
  <si>
    <t>http://www.aapo-66.com/wp-content/uploads/2017/04/archeo66-30-2015_web.pdf</t>
  </si>
  <si>
    <t>http://kokestconsend.25u.com/749.h</t>
  </si>
  <si>
    <t>https://www.inrap.fr/sites/inrap.fr/files/f029536_bd.pdf</t>
  </si>
  <si>
    <t>http://www.jacob-bellecombette.fr/UserFiles/File/Urbanisme%2520-%2520voiries%2520-%2520projets%2520-%2520travaux/bilan-scientifique%2520arch%25C3%25A9ologique-rhone-alpes-2013.pdf</t>
  </si>
  <si>
    <t>http://turnmomswhunnetz.edns.biz/369.htm</t>
  </si>
  <si>
    <t>http://sdis.inrs.ca/sites/sdis.inrs.ca/files/GuideTM-INRS-ST-201206.pdf</t>
  </si>
  <si>
    <t>http://masdiacori.ddns.info/2508</t>
  </si>
  <si>
    <t>http://bibliotheque.numerique.sra-bretagne.fr/files/original/5a640c649f737a7557b156d92af00f85.pdf</t>
  </si>
  <si>
    <t>http://labos.ulg.ac.be/cearcheo/wp-content/uploads/sites/27/2015/09/rapport2007.pdf</t>
  </si>
  <si>
    <t>http://www.prehistoire.org/offres/file_inline_src/515/515_pj_020917_121048.pdf</t>
  </si>
  <si>
    <t>https://www.panafprehistory.org/images/uploads/PAA_programme-French.pdf</t>
  </si>
  <si>
    <t>https://www.inrap.fr/sites/inrap.fr/files/5-1.pdf</t>
  </si>
  <si>
    <t>https://www.cairn.info/revue-diogene-2010-1-page-78.htm</t>
  </si>
  <si>
    <t>https://fracademic.com/dic.nsf/frwiki/127292</t>
  </si>
  <si>
    <t>http://www.ladocumentationfrancaise.fr/var/storage/rapports-publics//074000299.pdf</t>
  </si>
  <si>
    <t>https://www.theses.fr/2013POLF0001.pdf</t>
  </si>
  <si>
    <t>https://artefacts.mom.fr/fr/home.php</t>
  </si>
  <si>
    <t>https://b-m.facebook.com/profile.php</t>
  </si>
  <si>
    <t>http://horizon.documentation.ird.fr/exl-doc/pleins_textes/divers12-09/010053935.pdf</t>
  </si>
  <si>
    <t>http://www.librairie-archeologique.com/catalogues/Nouveaut%25C3%25A9s%2520LA%2520Novembre%25202019.pdf</t>
  </si>
  <si>
    <t>https://www.mcc.gouv.qc.ca/index.php</t>
  </si>
  <si>
    <t>http://iznwidabys.ikwb.com/4201</t>
  </si>
  <si>
    <t>http://dx.doi.org/10.4000/nda.1143</t>
  </si>
  <si>
    <t>http://trjca.mmsh.univ-aix.fr/acopetti.htm</t>
  </si>
  <si>
    <t>https://fr.divertistore.com/5000-d-histoire-mysterieuse-n-34.html</t>
  </si>
  <si>
    <t>https://www.africamuseum.be/sites/default/files/media/docs/research/publications/rmca/online/documents-social-sciences-humanities/FMAA/fr/LR/chapters/FRA_FMA_Chap4_LR.pdf</t>
  </si>
  <si>
    <t>https://core.ac.uk/download/pdf/55649093.pdf</t>
  </si>
  <si>
    <t>https://www.persee.fr/doc/pica_1272-6117_1988_hos_6_1_1760</t>
  </si>
  <si>
    <t>http://tioconsdarsli.dnsrd.com/4528</t>
  </si>
  <si>
    <t>http://lepartagedeseaux.fr/images/phocadownload/atelierpatrimoine/Principes%2520mthodes%2520et%2520conduite%2520de%2520lInventaire%2520Gnral.pdf</t>
  </si>
  <si>
    <t>https://dumas.ccsd.cnrs.fr/dumas-00872125/document</t>
  </si>
  <si>
    <t>https://www.u-bordeaux-montaigne.fr/_resources/Documents/Ecole%252520doctorale/La%252520Revue/ouvrages/revue_essais6.pdf</t>
  </si>
  <si>
    <t>http://www.urbanisme-puca.gouv.fr/IMG/pdf/rapport-abecedaire-marcel-roncayolo-lecture-ville.pdf</t>
  </si>
  <si>
    <t>https://hal-inrap.archives-ouvertes.fr/hal-01959263/document</t>
  </si>
  <si>
    <t>http://www.prehistoire.org/offres/file_inline_src/515/515_pj_131216_183703.pdf</t>
  </si>
  <si>
    <t>http://dante.univ-tlse2.fr/9190/1/Cl%25C3%25A9ment.Birouste_these_7125.pdf</t>
  </si>
  <si>
    <t>https://www.capitale.gouv.qc.ca/system/documents/media/000/000/130/original/6_177_Rapport.Cartier-Roberval-BQ_br.pdf</t>
  </si>
  <si>
    <t>https://www.univ-reims.fr/habiter/media-files/8028/cahier-de-l-aar-1.pdf</t>
  </si>
  <si>
    <t>http://lettres.sorbonne-universite.fr/sites/default/files/media/2020-02/annuaire_0.pdf</t>
  </si>
  <si>
    <t>http://thesesups.ups-tlse.fr/4159/1/2018TOU30226.pdf</t>
  </si>
  <si>
    <t>https://www.persee.fr/doc/emod_2107-6642_2014_num_4_1_861</t>
  </si>
  <si>
    <t>https://fr.unionpedia.org/Maurice_Marsac_(arch%25C3%25A9ologue)</t>
  </si>
  <si>
    <t>https://www.sites.univ-rennes2.fr/lahm/incoronata/images/BELLAMY_THESE.pdf</t>
  </si>
  <si>
    <t>https://en.divertistore.com/5000-d-histoire-mysterieuse-n-34.html</t>
  </si>
  <si>
    <t xml:space="preserve">oui </t>
  </si>
  <si>
    <t>https://www.culture.gouv.fr/Sites-thematiques/Archeologie/Qu-est-ce-que-l-archeologie</t>
  </si>
  <si>
    <t>https://fr.wikiquote.org/wiki/Arch%25C3%25A9ologie</t>
  </si>
  <si>
    <t>https://irp-cdn.multiscreensite.com/3ce2dc23/files/uploaded/SEMINAR%2520F.Dr.%2520D.Mathurin%2520%25281%2529.pdf</t>
  </si>
  <si>
    <t>https://mediatheque.malakoff.fr/default/archeo.aspx</t>
  </si>
  <si>
    <t>http://www.mae.u-paris10.fr/ginouves/texteimpr/AR11.html</t>
  </si>
  <si>
    <t>http://webetab.ac-bordeaux.fr/college-noes/fileadmin/0331758G/fichiers_publics/Activites_pedagogiques/Histoire-Geographie_et_Education_Civique/ACHEO/texte_archeologie_nathan_chastanet_5B.pdf</t>
  </si>
  <si>
    <t>http://www.ivry-lesvieillespierres.fr/sites/default/files/files/journal03(1).pdf</t>
  </si>
  <si>
    <t>https://www.memoireonline.com/01/14/8555/De-l-application-des-sciences-exactes-aux-preoccupations-archeologiques.html</t>
  </si>
  <si>
    <t>https://thouarsetmoi.fr/wp-content/uploads/2018/12/archeologie_thouars_2018.pdf</t>
  </si>
  <si>
    <t>https://www.vd.ch/fileadmin/user_upload/themes/culture/Culture-Ecole/pdf_dp/dp056_VillaRomaine.pdf</t>
  </si>
  <si>
    <t>http://www.saint-brieuc.fr/fileadmin/user_upload/Fichiers_site/Comm/archeo_ss_marine_doss_peda_imp.pdf</t>
  </si>
  <si>
    <t>https://fr.wordhippo.com/fr/phrases-avec-le-mot/3c48b24c4e4333c4d2d53054d7f18d491855fa66.html</t>
  </si>
  <si>
    <t>https://biblibeaumont74.fr/node/215431</t>
  </si>
  <si>
    <t>http://www.terrareporter.fr/02-sciences-08-salut-les-neutrons-02-a-la-recherche-des-origines-01.html</t>
  </si>
  <si>
    <t>https://elidiomadeloslibros.wordpress.com/2016/12/10/un-peu-darcheologie/</t>
  </si>
  <si>
    <t>https://halshs.archives-ouvertes.fr/halshs-02437412/document</t>
  </si>
  <si>
    <t>http://exeqines.dns2.us/305.htm</t>
  </si>
  <si>
    <t>http://adsordiethed.changeip.org/846</t>
  </si>
  <si>
    <t>http://itpelteto.ddns.ms/2607.p</t>
  </si>
  <si>
    <t>http://toajesunsmer.isasecret.com/2147.p</t>
  </si>
  <si>
    <t>http://epasanul.qhigh.com/3001.p</t>
  </si>
  <si>
    <t>http://amerswifit.myddns.com/3013.p</t>
  </si>
  <si>
    <t>http://tanktocafis.ddns.info/720.p</t>
  </si>
  <si>
    <t>https://horizon.documentation.ird.fr/exl-doc/pleins_textes/divers08-09/010014865.pdf</t>
  </si>
  <si>
    <t>https://www.chronologie-encyclopedique.fr/</t>
  </si>
  <si>
    <t>http://www.prehistoire.org/offres/file_inline_src/515/515_pj_160119_152408.pdf</t>
  </si>
  <si>
    <t>http://souvenirsdutemps.vraiforum.com/p25390.htm</t>
  </si>
  <si>
    <t>http://paleoanthropologie.blogspot.com/2010/01/archeologie.html</t>
  </si>
  <si>
    <t>https://www.maisonpop.fr/IMG/pdf/Dossier_Un_Plan_Simple.pdf</t>
  </si>
  <si>
    <t>https://www.persee.fr/doc/ahess_0395-2649_1973_num_28_1_293329</t>
  </si>
  <si>
    <t>https://fr.wordhippo.com/fr/phrases-avec-le-mot/d1e84c1363daa3cf6115f99984b9d723f9205d06.html</t>
  </si>
  <si>
    <t>https://dumas.ccsd.cnrs.fr/dumas-01361527/document</t>
  </si>
  <si>
    <t>http://www.dragonquest-fan.com/forum/index.php</t>
  </si>
  <si>
    <t>http://citeres.univ-tours.fr/doc/lat/pecada/F2_5.pdf</t>
  </si>
  <si>
    <t>https://issuu.com/museeshautenormandie/docs/dejeuner_herbe</t>
  </si>
  <si>
    <t>http://www.theses.fr/2017PA01H006/abes/HERMENAULTVol1.pdf</t>
  </si>
  <si>
    <t>https://eduscol.education.fr/odysseum/penser-les-origines-de-rome</t>
  </si>
  <si>
    <t>http://www.f-e-p.net/informations/l archeologie.html</t>
  </si>
  <si>
    <t>https://www.cairn.info/guide-des-methodes-de-l-archeologie--9782707158253-page-40.htm</t>
  </si>
  <si>
    <t>http://anatolefrancecr.wifeo.com/archeologie.php</t>
  </si>
  <si>
    <t>https://www.archeoquebec.com/fr/larcheologie-au-quebec/dossiers-thematiques/la-demarche</t>
  </si>
  <si>
    <t>https://journals.openedition.org/nda/1900</t>
  </si>
  <si>
    <t>https://www.persee.fr/doc/bch_0007-4217_1976_num_100_1_2035</t>
  </si>
  <si>
    <t>http://www.culture.gouv.fr/content/download/63801/487814/file/fiche_metier.pdf</t>
  </si>
  <si>
    <t>https://museearcheo.montpellier3m.fr/sites/museearcheo/files/lattara/medias/dossier_pedagogique_larcheologie_et_ses_metiers_version_ok.pdf</t>
  </si>
  <si>
    <t>https://saintraymond.toulouse.fr/Archive-Archeo-Une-expo-a-creuser-_a737.html</t>
  </si>
  <si>
    <t>http://www.bibracte.fr/media/bibracte/163210-bibracte_atelier_metier.pdf</t>
  </si>
  <si>
    <t>https://tel.archives-ouvertes.fr/tel-00137986/file/TomeI.pdf</t>
  </si>
  <si>
    <t>https://unesdoc.unesco.org/ark:/48223/pf0000018652_fre</t>
  </si>
  <si>
    <t>https://www.btb.termiumplus.gc.ca/redac-chap</t>
  </si>
  <si>
    <t>http://cybergeo.revues.org/25233</t>
  </si>
  <si>
    <t>https://halshs.archives-ouvertes.fr/tel-01259368/document</t>
  </si>
  <si>
    <t>http://www.clg-jaures-laciotat.ac-aix-marseille.fr/spip/spip.php</t>
  </si>
  <si>
    <t>https://www.vie-publique.fr/var/storage/rapports-publics/014000519.pdf</t>
  </si>
  <si>
    <t>https://studylibfr.com/doc/532645/histoire-et-culture</t>
  </si>
  <si>
    <t>https://www.ens-louis-lumiere.fr/sites/default/files/2018-06/cahierlouislumiere10.pdf</t>
  </si>
  <si>
    <t>https://unesdoc.unesco.org/ark:/48223/pf0000098105_fre</t>
  </si>
  <si>
    <t>https://hal.archives-ouvertes.fr/hal-01368909/document</t>
  </si>
  <si>
    <t>https://www.ebay.com/itm/Lance-Arme-dhast-militaire-gallo-romaine-bronze-archeologie-roman-spear-31cm/164077194817</t>
  </si>
  <si>
    <t>http://www.prehistoire.org/offres/file_inline_src/515/515_pj_160119_145400.pdf</t>
  </si>
  <si>
    <t>https://www.mccs.fr/app/download/9562818/La_Culture_Generale_Pour_Les_Nuls.pdf</t>
  </si>
  <si>
    <t>https://bibliotheque-limoux.fr/node/230786</t>
  </si>
  <si>
    <t>https://www.calameo.com/books/0062116246324d8209522</t>
  </si>
  <si>
    <t>https://www.universalis.fr/encyclopedie/culture-le-choc-des-cultures/1-la-multiplicite-des-cultures/</t>
  </si>
  <si>
    <t>https://www.academia.edu/34045192</t>
  </si>
  <si>
    <t>https://pdfs.semanticscholar.org/4fa2/757acbaad0938d959f18e3a756c3f35477e9.pdf</t>
  </si>
  <si>
    <t>http://science.geoparcjbelbani.com/dictionnaire-scientifique</t>
  </si>
  <si>
    <t>https://zinc.mondediplo.net/tag/pr%25C3%25A9histoire</t>
  </si>
  <si>
    <t>https://issuu.com/actes_sud/docs/errance_2013_actes_sud</t>
  </si>
  <si>
    <t>http://philippelopes.free.fr/QuintessenceArt.htm</t>
  </si>
  <si>
    <t>https://www.larousse.fr/encyclopedie/divers/pr%25C3%25A9histoire/82344</t>
  </si>
  <si>
    <t>http://dbpedia.org/page/Archaeology</t>
  </si>
  <si>
    <t>https://archive-ouverte.unige.ch/unige:18785/ATTACHMENT03</t>
  </si>
  <si>
    <t>https://www.l-air-du-temps-de-chantal.com/articles/chronologie-des-temps</t>
  </si>
  <si>
    <t>http://orobarem.dubya.net/153.htm</t>
  </si>
  <si>
    <t>https://www.yumpu.com/fr/document/view/45370697/culture-et-vous-droits-culturels</t>
  </si>
  <si>
    <t>http://matniraco.b0tnet.com/77.p</t>
  </si>
  <si>
    <t>http://sidcgaforkirk.onmypc.net/2059.h</t>
  </si>
  <si>
    <t>https://www.etudier.com/dissertations/Identit%25C3%25A9-Ou-Culture-Mat%25C3%25A9rielle-En-Arch%25C3%25A9ologie/579031.html</t>
  </si>
  <si>
    <t>http://epasanul.qhigh.com/3784.p</t>
  </si>
  <si>
    <t>https://anniversaire-celebrite.com/arlette-laguiller-c2254.html</t>
  </si>
  <si>
    <t>personnage politique</t>
  </si>
  <si>
    <t>https://www.universalis.fr/encyclopedie/arlette-laguiller/</t>
  </si>
  <si>
    <t>https://www.gala.fr/stars_et_gotha/arlette_laguiller</t>
  </si>
  <si>
    <t>https://www.lemonde.fr/societe/article/2007/04/11/arlette-laguiller-la-candidature-finale_894470_3224.html</t>
  </si>
  <si>
    <t>https://www.programme-tv.net/news/evenement/election-presidentielle-2017/113879-que-devient-arlette-laguiller-qui-s-est-presentee-a-six-reprises-a-l-election-presidentielle/</t>
  </si>
  <si>
    <t>https://tel.archives-ouvertes.fr/tel-01935620/document</t>
  </si>
  <si>
    <t>https://www.theses.fr/2012PEST0034.pdf</t>
  </si>
  <si>
    <t>https://www.francetvinfo.fr/elections/municipales/mon-maire/l-article-a-lire-pour-tout-savoir-sur-les-elections-municipales-de-mars-2020_3784415.html</t>
  </si>
  <si>
    <t>http://www.cevipof.com/DossCev/elec2004/pdf/11_tiberj01.pdf</t>
  </si>
  <si>
    <t>https://core.ac.uk/download/pdf/47724395.pdf</t>
  </si>
  <si>
    <t>https://www.yumpu.com/fr/document/view/39749021/l-a-d-a-m-o-c-r-a-t-i-e-e-n-a-f-r-i-q-u-e-n-a-1-2-9-pouvoirs</t>
  </si>
  <si>
    <t>https://www.yumpu.com/fr/document/view/41014275/sacnacgal-afrimap</t>
  </si>
  <si>
    <t>http://medias.groupe-tf1.fr/documents/finance/document-de-reference/2011/Documentder%25C3%25A9f%25C3%25A9rence2011.pdf</t>
  </si>
  <si>
    <t>http://www.cercle-cyclope.com/wp-content/uploads/2019/05/IV-PRODUITS-AQUATIQUES-Cyclope-FR-2019.pdf</t>
  </si>
  <si>
    <t>https://politiqueinternationale.com/files/revue-167.pdf</t>
  </si>
  <si>
    <t>http://www.zyyne.com/zh5/83371</t>
  </si>
  <si>
    <t>https://pdfs.semanticscholar.org/e0e8/cc2af31eeb4ff0900204296361f209aa7b69.pdf</t>
  </si>
  <si>
    <t>https://dumps.wikimedia.org/other/contenttranslation/20191227/cx-corpora._2nl.text.tmx.gz</t>
  </si>
  <si>
    <t>https://www.lutte-ouvriere.org/publications/brochures/les-revolutionnaires-et-les-elections-65850.html</t>
  </si>
  <si>
    <t>http://collections.banq.qc.ca/jrn03/devoir/src/1974/06/13/5226335_1974-06-13.txt</t>
  </si>
  <si>
    <t>https://www.20minutes.fr/municipales/2737451-20200311-municipales-2020-paris-electeurs-populaires-attendent-rien-gauche-selon-lutte-ouvriere</t>
  </si>
  <si>
    <t>https://journals.openedition.org/cal/1772</t>
  </si>
  <si>
    <t>https://library.fes.de/pdf-files/bueros/elfenbeinkueste/13691.pdf</t>
  </si>
  <si>
    <t>http://www.fnacdarty.com/wp-content/uploads/2017/02/Document-de-reference-2014_FR_Fnac.pdf</t>
  </si>
  <si>
    <t>https://www.revolutionpermanente.fr/Les-Etats-Unis-entre-pandemie-effondrement-economique-et-election-presidentielle</t>
  </si>
  <si>
    <t>https://www.ena.fr/content/download/99713/1601552/version/1/file/Memoire_MAO.pdf</t>
  </si>
  <si>
    <t>https://www.thecanadianencyclopedia.ca/fr/chronologie/womens-suffrage</t>
  </si>
  <si>
    <t>https://unesdoc.unesco.org/ark:/48223/pf0000262105_fre</t>
  </si>
  <si>
    <t>https://www.researchgate.net/profile/Frederic_Sawicki/publication/295513675_La_societe_des_socialistes_Le_PS_aujourd'hui/links/56cada0e08ae96cdd06ef817/La-societe-des-socialistes-Le-PS-aujourdhui.pdf</t>
  </si>
  <si>
    <t>https://www.gouvernement.fr/candidater</t>
  </si>
  <si>
    <t>https://docassas.u-paris2.fr/nuxeo/site/esupversions/f323cc34-6483-4374-98f3-3dc4c290c900</t>
  </si>
  <si>
    <t>https://www.geneastar.org/genealogie/</t>
  </si>
  <si>
    <t>https://www.francetvinfo.fr/elections/presidentielle/presidentielle-six-anecdotes-sur-ces-debats-d-entre-deux-tours-qui-ont-marque-l-histoire_2172064.html</t>
  </si>
  <si>
    <t>https://blog.interflora.fr/fleurs-et-culture/ces-femmes-celebres-qui-ont-marque-la-france/</t>
  </si>
  <si>
    <t>https://www.wikiwand.com/fr/Arlette_Laguillier</t>
  </si>
  <si>
    <t>https://www.la-croix.com/France/Politique/Presidentielle-combien-candidats-chaque-election-depuis-1965-2017-03-22-1200833950</t>
  </si>
  <si>
    <t>https://www.valeursactuelles.com/economie/la-france-et-ses-candidats-dextreme-gauche-74941</t>
  </si>
  <si>
    <t>https://lelab.europe1.fr/infographie-le-palmares-du-nombre-de-candidatures-a-lelection-presidentielle-2934461</t>
  </si>
  <si>
    <t>https://anouk753-bis.skyrock.com/3270605860-Une-petite-question.html</t>
  </si>
  <si>
    <t>https://halshs.archives-ouvertes.fr/halshs-00337290/document</t>
  </si>
  <si>
    <t>http://www.ici-infos.com/politiques_jeunes/index.php</t>
  </si>
  <si>
    <t>https://www.regardduweb.com/stars/arlette-laguiller-femme-politique/</t>
  </si>
  <si>
    <t>https://www.cvce.eu/content/publication/2014/2/5/8b8e3291-7f62-492b-b952-e8d77ad8ea7a/publishable_fr.pdf</t>
  </si>
  <si>
    <t>https://statistiques.public.lu/fr/actualites/conditions-sociales/politique/2011/01/20110124/rapportChDUnivElect2009.pdf</t>
  </si>
  <si>
    <t>http://archive.ipu.org/pdf/publications/chronicle41_fr.pdf</t>
  </si>
  <si>
    <t>http://iciinfos.free.fr/politiques_jeunes/index.php</t>
  </si>
  <si>
    <t>https://amomama.fr/199437-la-vie-privee-darlette-laguiller-qui-ses.html</t>
  </si>
  <si>
    <t>http://haut-conseil-egalite.gouv.fr/IMG/pdf/rapport_12209264.pdf</t>
  </si>
  <si>
    <t>https://orbi.uliege.be/bitstream/2268/182651/1/La%2520responsabilit%25C3%25A9%2520de%2520la%2520presse%2520dans%2520le%2520succ%25C3%25A8s%2520du%2520FN.pdf</t>
  </si>
  <si>
    <t>https://unesdoc.unesco.org/ark:/48223/pf0000211349_fre</t>
  </si>
  <si>
    <t>https://www.reseau-canope.fr/la-classe-loeuvre/fileadmin/user_upload/projets/musee935/MRF-DossierPed-FemmesRevol.pdf</t>
  </si>
  <si>
    <t>http://www.entreelibre.info/wp-content/uploads/2016/05/parution-059-2.pdf</t>
  </si>
  <si>
    <t>https://www.ilo.org/dyn/normlex/fr/f</t>
  </si>
  <si>
    <t>https://api-site.paris.fr/images/75292</t>
  </si>
  <si>
    <t>https://pierrickauger.wordpress.com/2007/03/</t>
  </si>
  <si>
    <t>http://www.assemblee-nationale.fr/13/tribun/xml/xml/acteurs/381.asp</t>
  </si>
  <si>
    <t>https://www.iau-idf.fr/fileadmin/NewEtudes/Etude_1033/Cahiers_167__web.pdf</t>
  </si>
  <si>
    <t>https://maitron.univ-paris1.fr/spip.php</t>
  </si>
  <si>
    <t>https://www.joinville-le-pont.fr/wp-content/uploads/2018/08/rapport_activites_2016_sipperec.pdf</t>
  </si>
  <si>
    <t>https://www.gastonballiot.fr/33-deputes-pour-nous-defendre/</t>
  </si>
  <si>
    <t>https://www.legifrance.gouv.fr/affichTexte.do</t>
  </si>
  <si>
    <t>https://www.apur.org/sites/default/files/documents/APBROAPU476_2.pdf</t>
  </si>
  <si>
    <t>https://api-site.paris.fr/images/71724</t>
  </si>
  <si>
    <t>https://geopolitique.hypotheses.org/tag/geographie-electorale</t>
  </si>
  <si>
    <t>https://aigles-et-lys.fandom.com/fr/wiki/Paris</t>
  </si>
  <si>
    <t>https://www.herodote.org/IMG/pdf/5.pdf</t>
  </si>
  <si>
    <t>https://www.denistouret.net/constit/Chirac_patrimoine.html</t>
  </si>
  <si>
    <t>http://sports.gouv.fr/IMG/pdf/2019-051_-_2019-i-09_lutte_contre_les_noyades-compresse.pdf</t>
  </si>
  <si>
    <t>http://fr.pschitt.info/page/Claude%2BBartolone</t>
  </si>
  <si>
    <t>http://theses.vet-alfort.fr/telecharger.php</t>
  </si>
  <si>
    <t>https://www.huffingtonpost.fr/author/corinne-valls/</t>
  </si>
  <si>
    <t>https://www.yumpu.com/fr/document/view/45445634/cri-10-04-08pdf-3597-ko-ville-de-montreuil</t>
  </si>
  <si>
    <t>http://institut-thomas-more.org/qui-sommes-nous/</t>
  </si>
  <si>
    <t>https://www.persee.fr/doc/grif_0770-6081_1975_num_6_1_974</t>
  </si>
  <si>
    <t>https://www.erudit.org/fr/revues/ps/2018-v37-n2-ps03803/1048876ar.pdf</t>
  </si>
  <si>
    <t>https://www.huffingtonpost.fr/2015/03/30/prostitution-rue-saint-denis-paris-mylene-raconte-vie-traditionnelle-temoignage_n_6963546.html</t>
  </si>
  <si>
    <t>https://www.quizypedia.fr/quiz/Femmes%2520candidates%2520%25C3%25A0%2520l'%25C3%25A9lection%2520pr%25C3%25A9sidentielle%2520fran%25C3%25A7aise/</t>
  </si>
  <si>
    <t>https://unesdoc.unesco.org/ark:/48223/pf0000016804_fre</t>
  </si>
  <si>
    <t>https://www.epsilon.insee.fr/jspui/bitstream/1/94674/1/146%2520Martin-Criado%2520Carvajal-Soria.pdf</t>
  </si>
  <si>
    <t>http://dx.doi.org/10.4000/anneemaghreb.1537</t>
  </si>
  <si>
    <t>https://www.georges-pompidou.org/sites/default/files/discours_pompidou_1967.pdf</t>
  </si>
  <si>
    <t>https://www.alterechos.be/longform/europe-social/</t>
  </si>
  <si>
    <t>https://www.courrierinternational.com/long-format/long-format-viree-barra-da-tijuca-lenclave-pour-nouveaux-riches-ou-vit-bolsonaro</t>
  </si>
  <si>
    <t>https://www.csf.gouv.qc.ca/wp-content/uploads/avis_femmes_et_politique_web2.pdf</t>
  </si>
  <si>
    <t>https://www.montreuil.fr/vie-citoyenne/la-municipalite/le-maire</t>
  </si>
  <si>
    <t>https://www.europe1.fr/politique/marine-le-pen-se-prepare-pour-lelection-presidentielle-de-2022-3943462</t>
  </si>
  <si>
    <t>https://www.20minutes.fr/politique/2732359-20200306-municipales-2020-candidats-lrem-discrets-affichage-logo-tendance-touche-tous-partis</t>
  </si>
  <si>
    <t>http://www.papda.org/Haiti-Au-dela-de-la-crise-sanitaire-une-crise-globale-une-gestion-chaotique-et</t>
  </si>
  <si>
    <t>https://www.vie-publique.fr/discours/205790-declarations-de-mme-arlette-laguiller-porte-parole-de-lutte-ouvriere-et</t>
  </si>
  <si>
    <t>https://www.ps-ge.ch/newsletter/</t>
  </si>
  <si>
    <t>https://www.monde-diplomatique.fr/1966/01/VILLEMINOT/27058</t>
  </si>
  <si>
    <t>https://www.ville-romainville.fr/941-les-elus.htm</t>
  </si>
  <si>
    <t>https://www.contribuablesfrancais.org/document-rassemblement-contribuables-francais/Le-Guide-Parrainages-des-candidats.pdf</t>
  </si>
  <si>
    <t>https://www.rts.ch/decouverte/monde-et-societe/economie-et-politique/le-systeme-presidentiel-francais/8483937-premieres-dames-de-la-ve.html</t>
  </si>
  <si>
    <t>https://ese.urhaj-idf.fr/IMG/pdf/joc_-_dossier_impose_ta_voix.pdf</t>
  </si>
  <si>
    <t>https://www.maxicours.com/se/cours/la-place-des-femmes-dans-la-vie-politique-et-sociale-de-la-france-au-20e-siecle/</t>
  </si>
  <si>
    <t>http://docnum.univ-lorraine.fr/public/DDOC_T_2015_0155_MATHIEU.pdf</t>
  </si>
  <si>
    <t>https://www.focentrale-bercy.fr/pages/votre-syndicat/quelle-est-son-histoire.html</t>
  </si>
  <si>
    <t>https://preo.u-bourgogne.fr/dissidences/index.php</t>
  </si>
  <si>
    <t>https://www.histoire-politique.fr/index.php</t>
  </si>
  <si>
    <t>https://www.grand-angle-libertaire.net/lutte-ouvriere-emancipation-et-domination-dans-une-organisation-politique-elements-dauto-analyse-cooperative-et-critique/</t>
  </si>
  <si>
    <t>https://www.nouveau-magazine-litteraire.com/histoire-entretien/%25C2%25AB-le-trotskisme-s%25E2%2580%2599est-remis-de-tout%25C2%25A0%25C2%25BB</t>
  </si>
  <si>
    <t>http://dx.doi.org/10.3917/nf.001.0064</t>
  </si>
  <si>
    <t>http://archivesautonomies.org/IMG/pdf/gauchecommuniste/gauchescommunistes-ap1952/ri/documents/rupture-avec-lo.pdf</t>
  </si>
  <si>
    <t>http://www.quefaire.lautre.net/La-strategie-des-revolutionnaires</t>
  </si>
  <si>
    <t>https://www.syllepse.net/syllepse_images/fn-au-travail2.pdf</t>
  </si>
  <si>
    <t>https://www.cairn.info/revue-courrier-hebdomadaire-du-crisp-2017-10-page-5.htm</t>
  </si>
  <si>
    <t>https://core.ac.uk/download/pdf/153145555.pdf</t>
  </si>
  <si>
    <t>http://www.luttedeclasse.org/construction/pci306.pdf</t>
  </si>
  <si>
    <t>https://www.orseu.com/wp-content/uploads/2019/03/Libres-Ensemble-Sociologie-unsa-Final.pdf</t>
  </si>
  <si>
    <t>https://www.universitepopulairetoulouse.fr/IMG/pdf/m2_sfqi_toulouse_68-76.pdf</t>
  </si>
  <si>
    <t>http://retraitescgtpsa.free.fr/Documents/E_Histoire_Peugeot_Discrimination_Article_N_Hatzfeld.pdf</t>
  </si>
  <si>
    <t>https://maitron.fr/spip.php</t>
  </si>
  <si>
    <t>https://muse.jhu.edu/article/721225</t>
  </si>
  <si>
    <t>http://www.upsm-cfdt.org/wp331b/wp-content/uploads/2017/05/La-Navette-Hors-S%25C3%25A9rie-14-f%25C3%25A9vrier-2014.pdf</t>
  </si>
  <si>
    <t>http://www.fondapol.org/wp-content/uploads/2016/05/081-BOULOUQUE-2016-05-04_HDweb2DEF.pdf</t>
  </si>
  <si>
    <t>https://www.lutte-ouvriere.org/documents/archives/cercle-leon-trotsky/article/50-ans-apres-la-fondation-de-la</t>
  </si>
  <si>
    <t>https://dumas.ccsd.cnrs.fr/dumas-02086681/document</t>
  </si>
  <si>
    <t>https://www.programme-tv.net/biographie/32804-laguiller-arlette/</t>
  </si>
  <si>
    <t>https://quand.cmonanniversaire.com/1284/arlette-laguiller/</t>
  </si>
  <si>
    <t>https://www.taille-age-celebrites.com/stars/arlette-laguiller-femme-politique/</t>
  </si>
  <si>
    <t>http://claudine.hugonnet.berger.newstand.co/author/laguiller-arlette.pdf</t>
  </si>
  <si>
    <t>https://fr.howtopronounce.com/french/arlette</t>
  </si>
  <si>
    <t>https://www.babelio.com/auteur/Arlette-Laguiller/91537</t>
  </si>
  <si>
    <t>https://www.lexpress.fr/actualite/politique/arlette-laguiller_483745.html</t>
  </si>
  <si>
    <t>http://bcbf9569c878b30a92caac7e6e38294d.saberdealcohol.org.mx/author/arlette-laguiller.pdf</t>
  </si>
  <si>
    <t>http://847c9a23073f1911fd58b67e07fc1321.igehcs-conicet.gob.ar/</t>
  </si>
  <si>
    <t>https://barnabe84.skyrock.com/3313145058-arlette-laguiller.html</t>
  </si>
  <si>
    <t>https://www.theses.fr/2017PA01H106.pdf</t>
  </si>
  <si>
    <t>https://www.ladepeche.fr/article/2002/02/07/405343-arlette-la-pasionaria-de-lo.html</t>
  </si>
  <si>
    <t>http://c6185f871e4894369bf3e58aff8388cb.macc36.fr/author/laguiller-arlette.pdf</t>
  </si>
  <si>
    <t>https://www.liberation.fr/france/1998/05/30/plongee-dans-la-nebuleuse-lutte-ouvriere-le-parti-trotskiste-ultra-secret-traque-les-deviances-petit_235868</t>
  </si>
  <si>
    <t>https://www.sciencespo.fr/cevipof/sites/sciencespo.fr.cevipof/files/cahiers.37.pdf</t>
  </si>
  <si>
    <t>https://www.lesechos.fr/2017/04/qui-est-nathalie-arthaud-la-candidate-de-lutte-ouvriere-165594</t>
  </si>
  <si>
    <t>https://books.openedition.org/pur/21314</t>
  </si>
  <si>
    <t>http://espritcritique.uiz.ac.ma/Dossiers/article.asp</t>
  </si>
  <si>
    <t>https://mensuel.lutte-ouvriere.org/sites/default/files/ldc/files/ldc196_0.pdf</t>
  </si>
  <si>
    <t>https://www.persee.fr/doc/rfsp_0035-2950_1984_num_34_3_411287</t>
  </si>
  <si>
    <t>https://dares.travail-emploi.gouv.fr/IMG/pdf/137_depoorter_frigul.pdf</t>
  </si>
  <si>
    <t>https://www.larousse.fr/encyclopedie/divers/France_vie_politique_depuis_1958/186032</t>
  </si>
  <si>
    <t>https://lefrenchdebat.fr/comment-devient-on-president-de-la-republique/</t>
  </si>
  <si>
    <t>https://www.ouest-france.fr/leditiondusoir/data/950/reader/reader.html%23!preferred/1/package/950/pub/951/page/8</t>
  </si>
  <si>
    <t>https://www.herodote.net/150_ans_d_elections_presidentielles-synthese-2198.php</t>
  </si>
  <si>
    <t>https://www.madinin-art.net/lephemeride-du-21-avril/</t>
  </si>
  <si>
    <t>https://www.lexpress.fr/informations/inoxydable-arlette_643128.html</t>
  </si>
  <si>
    <t>https://www.cairn.info/revue-pouvoirs-2007-3-page-139.htm</t>
  </si>
  <si>
    <t>https://www.linternaute.fr/actualite/biographie/1776826-arlette-laguiller-biographie-courte-dates-citations/</t>
  </si>
  <si>
    <t>http://www.wikiwand.com/fr/%25C3%2589lections_pr%25C3%25A9sidentielles_en_France</t>
  </si>
  <si>
    <t>https://savoirs.rfi.fr/fr/comprendre-enrichir/histoire/intrigues-et-petites-histoires-des-elections-presidentielles-de-la-ve-republique</t>
  </si>
  <si>
    <t>https://www.mediathequebron.fr/noticeajax/biographie/id_module/3/clef/UNEVIE--VEILS--FERYANE-2008-1/id/34519665/code_rebond//page/7</t>
  </si>
  <si>
    <t>http://www.fondapol.org/debats/la-participation-des-femmes-aux-elections-un-enjeu-de-societe-episode-2/</t>
  </si>
  <si>
    <t>https://www.touteleurope.eu/actualite/elections-europeennes-les-candidats-tetes-de-liste-en-france.html</t>
  </si>
  <si>
    <t>http://graphics.france24.com/france-presidentielle-2017-liste-candidats-fillon-macron-le-pen-hamon/</t>
  </si>
  <si>
    <t>https://www.lhistoire.fr/10-mai-1981-pourquoi-mitterrand-gagn%25C3%25A9</t>
  </si>
  <si>
    <t>http://www.election-politique.com/pays.php</t>
  </si>
  <si>
    <t>https://www.sudouest.fr/2017/02/03/avant-l-affaire-fillon-ces-5-scandales-qui-ont-plombe-des-campagnes-presidentielles-3161998-710.php</t>
  </si>
  <si>
    <t>https://www.kartable.fr/ressources/histoire/personnages/la-place-des-femmes-dans-la-societe-francaise-au-xxe-siecle-2/5837</t>
  </si>
  <si>
    <t>https://www.pantheonsorbonne.fr/fileadmin/Centre_doc_ufr11/Tryzna..pdf</t>
  </si>
  <si>
    <t>https://www.vanityfair.fr/pouvoir/politique/diaporama/les-candidats-les-plus-loufoques-qui-ont-voulu-acceder-a-l-elysee/39869</t>
  </si>
  <si>
    <t>https://www.la-croix.com/Actualite/Monde/Femmes-le-pouvoir-a-portee-des-urnes-_NG_-2006-01-20-512389</t>
  </si>
  <si>
    <t>https://www.laprovence.com/article/presidentielle-2017/4301563/historique-presidentielle.html</t>
  </si>
  <si>
    <t>https://www.epsilon.insee.fr/jspui/bitstream/1/94533/1/145%2520Hatzfeld.pdf</t>
  </si>
  <si>
    <t>http://syndicollectif.fr/wp-content/uploads/2018/11/M%25C3%25A9moire-BF-SUD-Rail-Gabriel-ROSENMAN.pdf</t>
  </si>
  <si>
    <t>https://www.pantheonsorbonne.fr/IMG/pdf/Memoire_aarrg_public.pdf</t>
  </si>
  <si>
    <t>http://ceraps.univ-lille2.fr/fileadmin/user_upload/enseignants/Sawicki/Sawicki-Les_reseaux_du_PS__3_.pdf</t>
  </si>
  <si>
    <t>https://www.denistouret.net/constit/Jospin_trotskiste.html</t>
  </si>
  <si>
    <t>http://www.ires.fr/index.php/etudes-recherches-ouvrages/etudes-des-organisations-syndicales/item/download/2268_5df308c9f8227b5ba9f52a7f725e8dde</t>
  </si>
  <si>
    <t>https://www.erudit.org/fr/revues/ri/2006-v61-n4-ri1626/014766ar.pdf</t>
  </si>
  <si>
    <t>https://autogestion.asso.fr/app/uploads/2015/11/autogestion_l_encyclopedie_internationale_-_presentation.pdf</t>
  </si>
  <si>
    <t>http://doc.sciencespo-lyon.fr/Ressources/Documents/Etudiants/Memoires/Cyberdocs/Masters/Sociopo/porte_e/pdf/porte_e.pdf</t>
  </si>
  <si>
    <t>https://www.reconquete-rh.org/MagRH2.pdf</t>
  </si>
  <si>
    <t>https://dissidences.hypotheses.org/tag/syndicalisme</t>
  </si>
  <si>
    <t>http://8mars.info/l-avortement-est-debattu-a-l-assemblee</t>
  </si>
  <si>
    <t>https://www.antipodes.ch/telechargement_pdf/fillieule-monney-rayner_le-metier-et-la-vocation-de-syndicaliste_978-2-88901-991-5_10.33056-ANTIPODES.11612.pdf</t>
  </si>
  <si>
    <t>https://solidairesetudiantsgrenoble.files.wordpress.com/2013/09/base-fondamentales-du-syndicalisme-c3a9tudiant.pdf</t>
  </si>
  <si>
    <t>https://www.matierevolution.fr/spip.php</t>
  </si>
  <si>
    <t>http://www.ina.fr/video/I08093382</t>
  </si>
  <si>
    <t>https://www.planet.fr/politique-que-devient-arlette-laguiller-premiere-femme-a-setre-presentee-a-la-presidentielle.1242454.29334.html</t>
  </si>
  <si>
    <t>https://www.archivesdepartementales.puydedome.fr/n/femme-s-et-elections-presidentielles/n:33</t>
  </si>
  <si>
    <t>http://www.afsp.info/archives/congres/congres2009/sectionsthematiques/st6/st6.html</t>
  </si>
  <si>
    <t>https://www.rofaf.org/index.php/actualites/femmes-et-leadership/femmes-leadership-et-communication/2830-2015-01-13-13-05-57</t>
  </si>
  <si>
    <t>http://www.archivesnationales.culture.gouv.fr/chan/chan/pdf/sm/BB18_crimes.pdf</t>
  </si>
  <si>
    <t>http://boitedependore.com/janvier/astronomie.htm</t>
  </si>
  <si>
    <t>https://clg-etangdelor-mauguio.ac-montpellier.fr/enseignements-pedagogie/activites-periscolaires/le-club-d-astronomie</t>
  </si>
  <si>
    <t xml:space="preserve">site institutionnel </t>
  </si>
  <si>
    <t>https://nicoastro.fr/index.php/2019/01/17/astronomie/</t>
  </si>
  <si>
    <t>https://www.europeana.eu/portal/fr/explore/topics/139-astronomy.html</t>
  </si>
  <si>
    <t>https://apex89astro.wixsite.com/apex89/astronomie</t>
  </si>
  <si>
    <t>http://www.opticseller.com/astronomie</t>
  </si>
  <si>
    <t>https://www.techno-science.net/glossaire-definition/Astronomie.html</t>
  </si>
  <si>
    <t>associé à wikipédia</t>
  </si>
  <si>
    <t>http://www.astronomeamateur.ca/home.html</t>
  </si>
  <si>
    <t>http://dictionnaire.sensagent.leparisien.fr/Astronomie/fr-fr/</t>
  </si>
  <si>
    <t>http://blog.univ-angers.fr/astromonie/</t>
  </si>
  <si>
    <t>https://savoirs-and-co.skyrock.com/tags/KAxvGN1UTB-nebuleuses-par-reflexion.html</t>
  </si>
  <si>
    <t>https://www.vtf-vacances.com/blog/culture/astronomie-eclipse-totale-amerique-du-sud/</t>
  </si>
  <si>
    <t>https://www.balcon-est-vercors.com/fr/nos-activites/classes-de-decouverte/nos-thematiques-et-activites/pratiquer-des-activites-scientifiques/</t>
  </si>
  <si>
    <t>https://www.astroclubdelagirafe.fr/2008/11/24/quelques-definitions/</t>
  </si>
  <si>
    <t>https://www.amazon.fr/humanity-Astronomy-Syst%25C3%25A8me-solaire-ebook/dp/B0753BQGLF</t>
  </si>
  <si>
    <t>https://www.academie-sciences.fr/pdf/lettre/lettre27.pdf</t>
  </si>
  <si>
    <t xml:space="preserve">non </t>
  </si>
  <si>
    <t>https://d1n7iqsz6ob2ad.cloudfront.net/document/pdf/53347e4e729cb.pdf</t>
  </si>
  <si>
    <t>http://www.sylviabongoondimba.org/assets/uploads/resources/NEWSLETTER_N3_PDF.pdf</t>
  </si>
  <si>
    <t>http://www.odyssespace.fr/index.php</t>
  </si>
  <si>
    <t>http://www.odyssespace.fr/</t>
  </si>
  <si>
    <t>http://www.educh.ch/astro.htm</t>
  </si>
  <si>
    <t>http://astronomie.univers.over-blog.com/article-les-pioneers-de-l-astronomie-51710700.html</t>
  </si>
  <si>
    <t>http://adsabs.harvard.edu/full/1932LAstr..46..381F</t>
  </si>
  <si>
    <t>https://clg-gerard-holder.eta.ac-guyane.fr/IMG/pdf/la-voix-du-morpho-2.pdf</t>
  </si>
  <si>
    <t>https://www.afastronomie.fr/media/default/0001/13/rapport-inventaire-t1-2015-576b.pdf</t>
  </si>
  <si>
    <t>https://www.astroqueyras.com/sites/site_old/aq_SECRETAIRE/ArchiveAQ/PV_CA2006-11-18B_annexe_inventaire.pdf</t>
  </si>
  <si>
    <t>https://www.amazon.com.au/humanity-Astronomy-Syst%25C3%25A8me-solaire-French-ebook/dp/B0753BQGLF</t>
  </si>
  <si>
    <t>https://www.associations67.alsace/toutes-les-associations-commune-STRASBOURG</t>
  </si>
  <si>
    <t>https://www.astroclubdelagirafe.fr/author/lagirafe/page/26/</t>
  </si>
  <si>
    <t>https://www.astroclubdelagirafe.fr/page/57/</t>
  </si>
  <si>
    <t>https://www.bookelis.com/documents/28544-The-humanity-and-astronomy.html</t>
  </si>
  <si>
    <t>https://www.bn-r.fr/espace-thematique/la-tete-dans-les-etoiles-decouvrez-le-ciel</t>
  </si>
  <si>
    <t>https://www.buzzcuivres.com/wp-content/uploads/2019/03/buzz_cuivres_classirque_cahier_accompagnement-1.pdf</t>
  </si>
  <si>
    <t>https://www.cairn.info/les-100-mots-de-l-astronomie--9782715400818-page-7.htm</t>
  </si>
  <si>
    <t>https://www.cairn.info/revue-d-histoire-des-sciences-2008-1-page-105.htm</t>
  </si>
  <si>
    <t>https://www.amazon.com.au/Astronomie-Livres-Groupe/dp/1159390002</t>
  </si>
  <si>
    <t>https://kimbaetsimba.forumactif.org/t348-definition-de-l-astronomie</t>
  </si>
  <si>
    <t>https://unesdoc.unesco.org/ark:/48223/pf0000262155_fre</t>
  </si>
  <si>
    <t>https://theconversation.com/il-y-a-4-000-ans-linde-souvrait-a-lastronomie-92980</t>
  </si>
  <si>
    <t>https://syrte.obspm.fr/spip/science/histoire/seminaires-et-colloques/seminaire-d-histoire-de-l-astronomie/article/seminaire-d-histoire-de-l-astronomie</t>
  </si>
  <si>
    <t>https://puzzlefactory.pl/fr/etiquettes/L%2527astronome%2BCopernic%252C%2Bou</t>
  </si>
  <si>
    <t>https://orbi.uliege.be/bitstream/2268/92227/1/Histoire%2520%25281%2529.pdf</t>
  </si>
  <si>
    <t>https://nosdevoirs.fr/devoir/161993</t>
  </si>
  <si>
    <t>https://moulindesetoiles.wordpress.com/generalites/un-peu-dhistoire/</t>
  </si>
  <si>
    <t>https://moulindesetoiles.wordpress.com/</t>
  </si>
  <si>
    <t>https://media.afastronomie.fr/pdf/sciences-participatives-afa.pdf</t>
  </si>
  <si>
    <t>https://majandra91.skyrock.com/2200109683-L-ASTRONOMIE.html</t>
  </si>
  <si>
    <t>https://www.centrepompidou-metz.fr/sites/default/files/images/dossiers/NUITDDV2.pdf</t>
  </si>
  <si>
    <t>https://www.cairn.info/revue-historique-2006-1-p-139.htm</t>
  </si>
  <si>
    <t>https://www.maxisciences.com/astronomie/</t>
  </si>
  <si>
    <t>https://www.chambery-tourisme.com/telechargement/!/telechargement/dossier-de-presse-massif-des-bauges-2018/</t>
  </si>
  <si>
    <t>https://www.etudier.com/dissertations/Astonomie/51051392.html</t>
  </si>
  <si>
    <t>https://www.unige.ch/sciences/astro/index.php/download_file/view/51/189/</t>
  </si>
  <si>
    <t>https://www.techno-science.net/definition/3581.html</t>
  </si>
  <si>
    <t>https://www.stelvision.com/astro/special-debutants-astronomie/</t>
  </si>
  <si>
    <t>https://www.stelvision.com/astro/qui-etaient-les-tout-premiers-astronomes/</t>
  </si>
  <si>
    <t>https://www.sne.fr/app/uploads/sites/3/2018/09/Les-200-ouvrages-incontournables-de-Sciences-pour-tous.pdf</t>
  </si>
  <si>
    <t>https://www.sne.fr/app/uploads/2019/04/Catalogue-600-ouvrages-sur-les-religions_VDEF.pdf</t>
  </si>
  <si>
    <t>https://www.san.asso.fr/presenta/presenta.php</t>
  </si>
  <si>
    <t>https://www.researchgate.net/publication/255699795_Pratiques_amateurs_en_astronomie_et_transgression_de_la_categorisation_scolaire_entre_scientifiques_et_non_scientifiques</t>
  </si>
  <si>
    <t>https://www.postbeeld.fr/timbres/science/astronomie-et-astrologie</t>
  </si>
  <si>
    <t>https://www.persee.fr/doc/rscir_0035-2217_1956_num_30_2_2113</t>
  </si>
  <si>
    <t>https://www.persee.fr/doc/bmsap_0037-8984_1916_num_7_1_8777</t>
  </si>
  <si>
    <t>https://www.papergeek.fr/science/astronomie</t>
  </si>
  <si>
    <t>https://www.mjcmillau.fr/astronomie-m-12/</t>
  </si>
  <si>
    <t>https://www.midilibre.fr/2011/08/24/la-tete-dans-les-etoiles-a-la-plage,376380.php</t>
  </si>
  <si>
    <t>https://journals.openedition.org/resf/639</t>
  </si>
  <si>
    <t>https://www.loisirsplaisirs.com/</t>
  </si>
  <si>
    <t>https://www.lingq.com/sv/lara-sig-franska/courses/24220/lastronomie-26362/</t>
  </si>
  <si>
    <t>https://www.linfo.re/tags/astronomie</t>
  </si>
  <si>
    <t xml:space="preserve">oui  </t>
  </si>
  <si>
    <t>https://www.liberation.fr/debats/2019/08/08/il-n-y-a-pas-de-distinction-entre-observer-les-etoiles-et-participer-a-un-jardin-partage_1744407</t>
  </si>
  <si>
    <t>https://www.lascience.be/index.php</t>
  </si>
  <si>
    <t>https://www.irap.omp.eu/grand-public-2/conferences/</t>
  </si>
  <si>
    <t>https://www.futura-sciences.com/metiers/astronomie-astronome-7/</t>
  </si>
  <si>
    <t>https://www.freestampcatalogue.fr/timbres/science/astronomie-et-astrologie</t>
  </si>
  <si>
    <t>https://www.faistesvacances.fr/stages-club/culture/sciences-culture/2078-astronomie-en-vacances</t>
  </si>
  <si>
    <t>https://davidschmidt.fr/astronomie/</t>
  </si>
  <si>
    <t>http://www.blog.naturoptic.com/2010/07/15/debuter-en-astronomie/</t>
  </si>
  <si>
    <t>http://www.astrosurf.com/phtranquille/</t>
  </si>
  <si>
    <t>http://www.astrogaac.fr/fileadmin/user_upload/rapportactivites20112012c.pdf</t>
  </si>
  <si>
    <t>http://www.astrodecouverte.ch/index.php</t>
  </si>
  <si>
    <t>http://whc.unesco.org/fr/list/media</t>
  </si>
  <si>
    <t>http://webetab.ac-bordeaux.fr/lycee-francais-djibouti/index.php</t>
  </si>
  <si>
    <t>http://unefenetresurlemonde.over-blog.com/article-intro-a-l-astronomie-84255997.html</t>
  </si>
  <si>
    <t>http://soutien67.online.fr/svt/terre/espace/espace.htm</t>
  </si>
  <si>
    <t>http://pardailhan.mon-ent-occitanie.fr/lectureFichiergw.do</t>
  </si>
  <si>
    <t>http://owni.fr/2011/01/03/les-pratiques-amateurs-en-astronomie/index.html</t>
  </si>
  <si>
    <t>http://mdevmd.accesmad.org/mediatek/mod/glossary/print.php</t>
  </si>
  <si>
    <t>http://llb.ac-corse.fr/astrophilo/2004-2009/promenadesscientifiquesdunastrophysicien.htm</t>
  </si>
  <si>
    <t xml:space="preserve">soclaire </t>
  </si>
  <si>
    <t>http://lesmuseesdeliege.be/wp-content/uploads/2016/12/doss-ped-grand-curtius-web-2.pdf</t>
  </si>
  <si>
    <t>http://jdactu.canalblog.com/archives/2015/02/10/31499765.html</t>
  </si>
  <si>
    <t>http://ivoirastro.org/lastronomie/</t>
  </si>
  <si>
    <t>http://ife.ens-lyon.fr/publications/edition-electronique/aster/RA036.pdf</t>
  </si>
  <si>
    <t>http://geoparcjbelbani.com/geoeco/article/vulgarisation-lastronomie/18/53/23/astronomie</t>
  </si>
  <si>
    <t>http://expositions.bnf.fr/monde-en-spheres/reperes/index.html</t>
  </si>
  <si>
    <t>http://collegelyceebelsunce.fr/activites-diverses/astronomie/</t>
  </si>
  <si>
    <t>http://benhur.teluq.ca/ST/sciences/phy2001/PHY2001-guide_2016-05.pdf</t>
  </si>
  <si>
    <t>http://astrophotographie-en-moselle.com/</t>
  </si>
  <si>
    <t>http://adsabs.harvard.edu/full/1989C%2526T...105...38L</t>
  </si>
  <si>
    <t>http://actu.clemastronomie.free.fr/astronomie.html</t>
  </si>
  <si>
    <t>http://accueil-culture.org/exposition/index.php</t>
  </si>
  <si>
    <t>http://www.astrosurf.com/phtranquille/accueil_050.htm</t>
  </si>
  <si>
    <t>http://www.bookelis.com/getExtraitsEbook.php</t>
  </si>
  <si>
    <t>https://hal.univ-cotedazur.fr/hal-01090539/document</t>
  </si>
  <si>
    <t>http://www.cea.fr/multimedia/Documents/publications/clefs-cea/Clefs-58FR-dans-les-secrets-de-l-Univers.pdf</t>
  </si>
  <si>
    <t>https://hal.archives-ouvertes.fr/hal-02363709/document</t>
  </si>
  <si>
    <t>https://geoltg1.skyrock.com/3328668922-Special-V-ux-aux-astronomes-Image-n-1-2.html</t>
  </si>
  <si>
    <t>https://fr.slideshare.net/dondelillo69/abel-rey-la-science-chinoise</t>
  </si>
  <si>
    <t>https://fr.qwe.wiki/wiki/Astronomy</t>
  </si>
  <si>
    <t>https://fr.glosbe.com/fr/sv/astronome%2520amateur</t>
  </si>
  <si>
    <t>https://extranet.puq.ca/media/produits/documents/391_9782760520363.pdf</t>
  </si>
  <si>
    <t>https://ecolevirtuellegratuite.fr/astronomie/</t>
  </si>
  <si>
    <t>https://doc.rero.ch/record/261161/files/md_ms2_p29923_2015.pdf</t>
  </si>
  <si>
    <t>https://didaquest.org/wiki/Astronomie</t>
  </si>
  <si>
    <t>https://dejavu.hypotheses.org/452</t>
  </si>
  <si>
    <t>https://books.openedition.org/pur/5949</t>
  </si>
  <si>
    <t>https://books.openedition.org/pur/5938</t>
  </si>
  <si>
    <t>https://books.openedition.org/psn/806</t>
  </si>
  <si>
    <t>https://astrorion56.com/astronomie/</t>
  </si>
  <si>
    <t>https://academiesciencesmoralesetpolitiques.fr/2019/11/18/30-septembre-2019-catherine-brechignac-la-science-a-linternational-le-role-de-la-france/</t>
  </si>
  <si>
    <t>http://www3.obs-mip.fr/irap/grand-public/conferences</t>
  </si>
  <si>
    <t>http://www.mapmarrakech.ma/fr/astronomie-au-maroc-appel-a-la-mise-en-place-dun-plan-strategique/</t>
  </si>
  <si>
    <t>http://www.librairie-epona.fr/selection-de-la-librairie.html</t>
  </si>
  <si>
    <t>http://www.inexplique-endebat.com/article-astronomie-3000-ans-d-observation-du-ciel-107103392.html</t>
  </si>
  <si>
    <t>http://www.geekos.fr/le-telescope-un-outil-indispensable-pour-les-astronomes-amateurs/</t>
  </si>
  <si>
    <t>http://www.fondationsbo.org/assets/uploads/resources/NEWSLETTER_N3_PDF.pdf</t>
  </si>
  <si>
    <t>http://www.enrx.fr/content/download/3843/14636/file</t>
  </si>
  <si>
    <t>http://www.centre-astro.com/wp-content/uploads/2019/06/programme_ete_astro_2019.pdf</t>
  </si>
  <si>
    <t>https://www.universalis.fr/encyclopedie/histoire-des-sciences/</t>
  </si>
  <si>
    <t>https://zonesons.com/repliques-cultes-de-films-dramatiques/phrases-cultes-de-dirty-dancing-1987/</t>
  </si>
  <si>
    <t>cinéma</t>
  </si>
  <si>
    <t>http://epa.com.py/site/rtz4u.php</t>
  </si>
  <si>
    <t>https://mediafilm.ca/1987/danse-lascive</t>
  </si>
  <si>
    <t>https://dessinsagogo55.skyrock.com/tags/l2VObq7aLt3-Darty-dancing.html</t>
  </si>
  <si>
    <t>https://dessinsagogo55.skyrock.com/tags/ewfpdpJU3MT-dessinsagogo55_51.html</t>
  </si>
  <si>
    <t>http://www.allocine.fr/film/fichefilm-39225/critiques/spectateurs/</t>
  </si>
  <si>
    <t>https://credence80100.skyrock.com/tags/k6wUErdHpu2-Comedie-musicale_2.html</t>
  </si>
  <si>
    <t>http://orszagosnepszavazas2016.siofok.hu/forum/adx9r.php</t>
  </si>
  <si>
    <t>http://enih.yiying.app/dirty-dancing-2</t>
  </si>
  <si>
    <t>https://cinedweller.com/movie/dirty-dancing-la-critique-du-film/</t>
  </si>
  <si>
    <t>https://www.amazon.ca/-/fr/Patrick-Swayze-Jennifer-Grey/dp/B00S04MZSS</t>
  </si>
  <si>
    <t>http://oeunity.com/docs/gssab.php</t>
  </si>
  <si>
    <t>http://www.sanpablo.com.pe/site/kfyzs5n.php</t>
  </si>
  <si>
    <t>https://acerlo.com.mx/docs/cpatb1s.php</t>
  </si>
  <si>
    <t>https://positivecelebrity.news/journal/5od7h.php</t>
  </si>
  <si>
    <t>https://savoiraimer.eu/dirty-dancing-souvient-jennifer-grey-reconnait/3/</t>
  </si>
  <si>
    <t>https://souvienstoi.net/dirty-dancing-johnny-et-bebe-compilation-1987/</t>
  </si>
  <si>
    <t>https://geoltg1.skyrock.com/817.html</t>
  </si>
  <si>
    <t>http://breakingbadtrip.centerblog.net/femme.htm</t>
  </si>
  <si>
    <t>http://jackrussellrun.co.za/journal/18pi2.php</t>
  </si>
  <si>
    <t>https://pressfrom.info/fr/actualite/culture/-250699-dirty-dancing-la-serie-tf1-qui-est-le-nouveau-patrick-swayze.html</t>
  </si>
  <si>
    <t>http://dictionnaire.sensagent.leparisien.fr/Dirty%2520Dancing/fr-fr/</t>
  </si>
  <si>
    <t>http://www.pearlmarina.co.ug/journal/iqjmf.php</t>
  </si>
  <si>
    <t>https://toutpourlamusique007.skyrock.com/3123217623-Dirty-Dancing.html</t>
  </si>
  <si>
    <t>https://www.rts.ch/info/culture/cinema/8968961--dirty-dancing-fait-danser-les-coeurs.html</t>
  </si>
  <si>
    <t>https://fracademic.com/dic.nsf/frwiki/518883</t>
  </si>
  <si>
    <t>https://atiptoptux.com/docs/vazjib.php</t>
  </si>
  <si>
    <t>http://www.thomascourjeault.fr/journal/925tplh.php</t>
  </si>
  <si>
    <t>https://www.vbetnews.com/journal/wbaqzb.php</t>
  </si>
  <si>
    <t>https://www.phychiers.fr/blog/8jjcopd.php</t>
  </si>
  <si>
    <t>https://www.cinechronicle.com/2017/12/ressortie-dirty-dancing-de-emile-ardolino-critique-115335/</t>
  </si>
  <si>
    <t>http://www.allocine.fr/film/fichefilm-16731/critiques/spectateurs/</t>
  </si>
  <si>
    <t>https://wikimonde.com/article/Le_D%25C3%25AEner_de_cons</t>
  </si>
  <si>
    <t>https://www.jtmsite.com/post/_rire</t>
  </si>
  <si>
    <t>https://www.parismatch.com/Culture/Medias/35-MM-Le-diner-de-cons-dimanche-22-juillet-a-21h-sur-TF1-1564697</t>
  </si>
  <si>
    <t>https://www.telez.fr/actus-tv/le-diner-de-cons-7-infos-film-de-francis-veber/</t>
  </si>
  <si>
    <t>https://www.vanityfair.fr/culture/ecrans/story/tout-ce-que-vous-ignorez-encore-sur-le-diner-de-cons-/1845</t>
  </si>
  <si>
    <t>https://credence80100.skyrock.com/3204667419-Film-Comedie-Le-Diner-de-cons-1305.html</t>
  </si>
  <si>
    <t>https://www.cineserie.com/news/cinema/classique-de-semaine-diner-de-cons-587385/</t>
  </si>
  <si>
    <t>https://www.agoravox.fr/culture-loisirs/culture/article/le-remake-a-quitte-ou-double-211696</t>
  </si>
  <si>
    <t>https://www.annuaire-voyance.com/celebrites/celebrites-sujet-francais-670.html</t>
  </si>
  <si>
    <t>https://www.artcena.fr/sites/default/files/fields/paragraph/files/Catalogue-videos-theatre-ARTCENA-2015.pdf</t>
  </si>
  <si>
    <t>https://www.calameo.com/books/000130596c41f9ce82f82</t>
  </si>
  <si>
    <t>https://www.cinenews.be/fr/films/le-diner-de-cons/</t>
  </si>
  <si>
    <t>https://www.dvdfr.com/dvd/f77777-3-films-ecrits-et-realises-par-francis-veber-le-diner-de-cons-le-placard-la-doublure.html</t>
  </si>
  <si>
    <t>https://www.clown-enfant.com/leclown/dramaturgie/livre.htm</t>
  </si>
  <si>
    <t>https://www.comptoirlitteraire.com/docs/551-guitry-sacha.pdf</t>
  </si>
  <si>
    <t>https://www.dubaimadame.com/sortir/expos-et-spectacles</t>
  </si>
  <si>
    <t>https://www.academia.edu/11233978/_2007_Catherine_Deneuve_une_star_fran%25C3%25A7aise_entre_classicisme_et_modernit%25C3%25A9</t>
  </si>
  <si>
    <t>https://www.ecranlarge.com/films/841299-diner-de-cons-le</t>
  </si>
  <si>
    <t>https://www.elle.fr/Loisirs/Television/Notre-film-culte-du-dimanche-Le-Diner-de-cons-de-Francis-Veber-3017713</t>
  </si>
  <si>
    <t>https://www.academie-cinema.org/films/le-diner-de-cons/</t>
  </si>
  <si>
    <t>https://tel.archives-ouvertes.fr/tel-01224501/document</t>
  </si>
  <si>
    <t>https://www.20minutes.fr/cinema/2254227-20180414-20-ans-diner-cons-testez-questionnaire-niveau-facile</t>
  </si>
  <si>
    <t>https://voiretmanger.fr/le-diner-de-cons-veber/</t>
  </si>
  <si>
    <t>https://www.facebook.com/fimsinfrench/posts/</t>
  </si>
  <si>
    <t>https://sososyl.skyrock.com/2451164027-Le-diner-de-cons.html</t>
  </si>
  <si>
    <t>https://senioratina.com/wpss/les-repliques-culte-du-cinema-le-diner-de-con/</t>
  </si>
  <si>
    <t>https://scholar.lib.vt.edu/InterNews/LeMonde/issues/2000/monde.20001105.pdf</t>
  </si>
  <si>
    <t>https://prezi.com/qgyjobtapxyh/le-diner-de-con/</t>
  </si>
  <si>
    <t>https://pressfrom.info/fr/actualite/culture/-132065-audiences-tv-tf1-leader-avec-le-diner-de-cons-devant-france-3-et-m6.html</t>
  </si>
  <si>
    <t>https://pl.pinterest.com/mousseangebebe/filmss%25C3%25A9ries-%25C3%25A0-voir/</t>
  </si>
  <si>
    <t>https://marguerite.mediatheques.fr/</t>
  </si>
  <si>
    <t>https://www.etudier.com/sujets/le-diner-de-cons/0</t>
  </si>
  <si>
    <t>https://www.fnac.com/a442298/Le-diner-de-cons-Jacques-Villeret-DVD-Zone-2</t>
  </si>
  <si>
    <t>https://www.famillechretienne.fr/films/comedie/comedie/le-diner-de-cons-51044</t>
  </si>
  <si>
    <t>https://www.festivalcinemalafoa.nc/invites</t>
  </si>
  <si>
    <t>https://www.xtz.ch/sys/id</t>
  </si>
  <si>
    <t>https://www.telestar.fr/culture/la-doublure-les-acteurs-qui-ont-joue-francois-pignon-et-l-origine-du-personnage-culte-369825</t>
  </si>
  <si>
    <t>https://www.telestar.fr/culture/la-doublure-francois-pignon-le-personnage-culte-de-francis-veber-290437</t>
  </si>
  <si>
    <t>https://www.telerama.fr/cinema/films/le-diner-de-cons,43753.php</t>
  </si>
  <si>
    <t>https://www.tam.fr/brochures/SAISON-2012-2013.pdf</t>
  </si>
  <si>
    <t>https://www.senscritique.com/film/Le_Diner_de_cons/critique/101653172</t>
  </si>
  <si>
    <t>https://www.senscritique.com/film/Le_Diner_de_cons/476030</t>
  </si>
  <si>
    <t>https://www.programme-tv.net/news/cinema/67023-le-placard-tmc-le-diner-de-cons-les-francois-pignon-dans-le-cinema-de-francis-veber/</t>
  </si>
  <si>
    <t>https://www.pinterest.fr/pin/23643966767811162/</t>
  </si>
  <si>
    <t>https://www.pinterest.fr/perriestephanie/films/</t>
  </si>
  <si>
    <t>https://www.pinterest.de/coraliescottez/a-voir/</t>
  </si>
  <si>
    <t>https://www.pinterest.at/pin/572027590142945701/</t>
  </si>
  <si>
    <t>https://www.ouest-france.fr/culture/tati-et-le-diner-de-cons-dans-les-100-meilleures-comedies-du-monde-5205204</t>
  </si>
  <si>
    <t>https://www.nostalgie.be/app_dev.php/utils/articles/11998</t>
  </si>
  <si>
    <t>https://www.moustique.be/20811/le-diner-de-cons-fete-ses-20-ans</t>
  </si>
  <si>
    <t>https://www.mes-mediatheques.gr3z.eu/Catalogue</t>
  </si>
  <si>
    <t>https://www.melty.fr/le-remake-americain-du-diner-de-cons-actu22550.html</t>
  </si>
  <si>
    <t>https://www.livresenfamille.fr/comedie/12974-francis-weber-le-diner-de-cons.html</t>
  </si>
  <si>
    <t>https://www.linternaute.fr/cinema/tous-les-films/2211222-le-diner-de-cons/</t>
  </si>
  <si>
    <t>https://www.lefigaro.fr/theatre/2010/09/14/03003-20100914ARTFIG00390-un-diner-de-cons-allege.php</t>
  </si>
  <si>
    <t>https://www.lavenir.net/cnt/39270825</t>
  </si>
  <si>
    <t>https://www.lanouvellerepublique.fr/a-la-une/casting-pour-le-20-ans-du-diner-de-con-paris-premiere-cherche-des-cons</t>
  </si>
  <si>
    <t>https://www.languefr.net/2018/11/10-grands-films-de-comedie-francaise.html</t>
  </si>
  <si>
    <t>https://www.gaumont.fr/fr/realisateur/Francis-Veber.html</t>
  </si>
  <si>
    <t>https://www.gala.fr/l_actu/news_de_stars/7_choses_a_savoir_sur_francois_pignon_351078</t>
  </si>
  <si>
    <t>https://www.francetvinfo.fr/economie/medias/la-chaine-paris-premiere-cherche-des-cons-pour-un-documentaire_2959703.html</t>
  </si>
  <si>
    <t>https://m.facebook.com/permalink.php</t>
  </si>
  <si>
    <t>https://manualzz.com/doc/714855/fastreport--ant-movie-catalog---catalogue_acc.amc</t>
  </si>
  <si>
    <t>https://issuu.com/ainareynes/docs/cinema_francais</t>
  </si>
  <si>
    <t>https://leblogdelabcdracademy33.wordpress.com/2019/02/15/le-diner-de-cons-comedie-francaise-realise-par-francis-veber-sortie-en-1998/</t>
  </si>
  <si>
    <t>https://jeanclaude.forumgratuit.org/t23113-tous-les-acteurs-et-actrices-autres</t>
  </si>
  <si>
    <t>http://www.cinematheque.qc.ca/sites/default/files/PDF/prog-complete-juillet-aout-2019.pdf</t>
  </si>
  <si>
    <t>http://www.cinecomedies.com/dossiers/bernard-menez-nous-dit-presque-tout/</t>
  </si>
  <si>
    <t>http://www.camaradesantacruzcabralia.ba.gov.br/le-diner-de-cons-by-francis-veber.pdf</t>
  </si>
  <si>
    <t>http://www.avignonleoff.com/resources/off/programmes/2016/programme-du-off-2016.pdf</t>
  </si>
  <si>
    <t>http://www.anthea-antibes.fr/pdf/2014-2015-anthea-programme</t>
  </si>
  <si>
    <t>http://www.allocine.fr/personne/fichepersonne-24885/biographie/</t>
  </si>
  <si>
    <t>http://www.allocine.fr/film/fichefilm-16731/palmares/</t>
  </si>
  <si>
    <t>http://www.allocine.fr/film/fichefilm_gen_cfilm</t>
  </si>
  <si>
    <t>http://vincent-presse.com/dossiers/FIGEAC_2016_SITE/pdfs/FIGEAC%2520et%2520SAINT%2520CERE%25202016%2520Programme.pdf</t>
  </si>
  <si>
    <t>http://ticsenfle.blogspot.com/2015/02/film-le-diner-des-cons-1998-sous-titres.html</t>
  </si>
  <si>
    <t>http://s.tf1.fr/mmdia/a/10/9/9823109peuzl.pdf</t>
  </si>
  <si>
    <t>http://quireo.ope037.com/film-et-d-ner</t>
  </si>
  <si>
    <t>http://qa.avtokanal61.ru/300</t>
  </si>
  <si>
    <t>http://ovha.hk7727.com/Sc%25C3%25A9narios%2520G%25C3%25A9n%25C3%25A9riques%2520Du%2520LNH%25202020</t>
  </si>
  <si>
    <t>http://fudnyou.listentowhatisaytech.club/C%25C3%25B4ne%2520De%2520Cou%2520Kong</t>
  </si>
  <si>
    <t>http://fred.mauss.free.fr/</t>
  </si>
  <si>
    <t>http://ekladata.com/wUkOQ20DBlzKWyrmuvSElvPHvmc.pdf</t>
  </si>
  <si>
    <t>http://doczz.fr/doc/27787/pdf-cin%25C3%25A9ma---apprendre-le-francais-avec-le-cinema-francais</t>
  </si>
  <si>
    <t>http://dinercons.canalblog.com/archives/2012/04/02/23914068.html</t>
  </si>
  <si>
    <t>http://dinercons.canalblog.com/</t>
  </si>
  <si>
    <t>http://dbpedia.org/page/The_Dinner_Game</t>
  </si>
  <si>
    <t>http://centroisraelitadebogota.com/node_modules/xmltv/test/tvguide.xml</t>
  </si>
  <si>
    <t>http://cdt11.media.tourinsoft.eu/upload/programmeweb.pdf</t>
  </si>
  <si>
    <t>http://blog.messortiesculture.com/article/matchstick-art-843</t>
  </si>
  <si>
    <t>http://archive.bu.univ-nantes.fr/pollux/fichiers/download/04930e00-ba95-4cd0-9fe4-616583bcb1ba</t>
  </si>
  <si>
    <t>http://212.47.254.152:8080/uv/stats_frwiki.txt</t>
  </si>
  <si>
    <t>http://www.entractes-organisations.com/wp-content/uploads/ENTRACTES_2013-2014.pdf</t>
  </si>
  <si>
    <t>http://www.findglocal.com/CA/Montreal/286220235181057/Films-Fanatik</t>
  </si>
  <si>
    <t>http://www.lelive.free.fr/concertkevindayan/concertkevindayan726.html</t>
  </si>
  <si>
    <t>https://blog.lefigaro.fr/theatre/2010/09/</t>
  </si>
  <si>
    <t>https://gredos.usal.es/bitstream/10366/110563/5/DFFR_Rivero_Vila_I_Linterculturel.pdf.txt</t>
  </si>
  <si>
    <t>https://geoltg1.skyrock.com/3313278846-Special-Le-diner-de-cons-du-jour-Image-n-1-4.html</t>
  </si>
  <si>
    <t xml:space="preserve">reformulé </t>
  </si>
  <si>
    <t>https://geoltg1.skyrock.com/3310645196-Special-LE-DINER-DE-CONS-Image-n-1-2.html</t>
  </si>
  <si>
    <t>https://fr.wikiquote.org/wiki/Le_D%25C3%25AEner_de_cons</t>
  </si>
  <si>
    <t>https://fr.shopping.rakuten.com/mfp/5705573/3-films-ecrits-et-realises-par-francis-veber-le-diner-de-cons-le-placard-la-doublure-pack</t>
  </si>
  <si>
    <t>https://fr.scribd.com/document/295503752/Cinema-Francais</t>
  </si>
  <si>
    <t>https://fr.news.yahoo.com/fugitifs-france-3-com%25C3%25A9dien-fr%25C3%25B4l%25C3%25A9-200000344.html</t>
  </si>
  <si>
    <t>https://dumas.ccsd.cnrs.fr/dumas-01377084/document</t>
  </si>
  <si>
    <t>https://docplayer.fr/5241985-Apprendre-le-francais-avec-le-cinema-francais.html</t>
  </si>
  <si>
    <t>https://cnsad.fr/wp-content/uploads/2019/12/CNSAD_LIVRET_site-WEB.pdf</t>
  </si>
  <si>
    <t>https://cinema-souvenirs.skyrock.com/25.html</t>
  </si>
  <si>
    <t>https://cinemaccro.com/versus-le-diner-de-cons-vs-le-prenom</t>
  </si>
  <si>
    <t>https://aulnay-9.skyrock.com/6.html</t>
  </si>
  <si>
    <t>http://www.leparisien.fr/culture-loisirs/tv/comment-francis-veber-a-mijote-son-diner-de-cons-10-03-2013-2630849.php</t>
  </si>
  <si>
    <t>https://archive.org/stream/DictionnaireAmoureuxDeLhumour/DictionnaireAmoureuxDeLhumour_djvu.txt</t>
  </si>
  <si>
    <t>https://ar-ar.facebook.com/pages/Le-D%25C3%25AEner-de-cons/107615042594541</t>
  </si>
  <si>
    <t>https://annees90.skyrock.com/3212881147-Sortie-en-France-du-film-Le-diner-de-cons.html</t>
  </si>
  <si>
    <t>https://alexandradelrue.com/blog/page/13/</t>
  </si>
  <si>
    <t>http://zawiki.free.fr/wk/index.php</t>
  </si>
  <si>
    <t>http://www.videovision.fr/temp_data/catalogue_dvd.pdf</t>
  </si>
  <si>
    <t>http://www.theatre-contemporain.net/images/upload/pdf/f-8ed-5422e0012b686.pdf</t>
  </si>
  <si>
    <t>http://www.slate.fr/story/161074/diner-cons-francis-veber-jacques-villeret-thierry-lhermitte</t>
  </si>
  <si>
    <t>http://www.scoop.it/t/revue-de-presse-theatre/p/4085050584/2017/09/18/jean-genet-au-cordeau-au-studio-de-la-comedie-francaise-haute-surveillance</t>
  </si>
  <si>
    <t>http://www.premiere.fr/film/Le-Diner-de-cons</t>
  </si>
  <si>
    <t>http://www.onclejim.fr/videotheque/videotheque.html</t>
  </si>
  <si>
    <t>http://www.locationecrangeant.com/uploads/lvs/ecran-gonflable/catalogue_video_vision.pdf</t>
  </si>
  <si>
    <t>https://zonesons.com/repliques-cultes-de-comedie/phrases-cultes-de-le-diner-de-cons-1998/</t>
  </si>
  <si>
    <t>http://web.ac-reims.fr/dsden52/ercom/documents/education_artistique/ecole_et_cinema/2017_2018/180511_edward_aux_mains_d_argent/edward_aux_mains_d_argent_dossier_pedagogique.pdf</t>
  </si>
  <si>
    <t>https://raj-mandir.skyrock.com/3096269099-EDWARD-AUX-MAINS-D-ARGENT-Edward-Scissorhands-est-un-film-americain.html</t>
  </si>
  <si>
    <t>http://www.allocine.fr/film/fichefilm-27624/critiques/spectateurs/recentes/</t>
  </si>
  <si>
    <t>http://dbpedia.org/page/Edward_Scissorhands</t>
  </si>
  <si>
    <t>https://filmsquejadore.skyrock.com/3286581036-Edward-aux-mains-d-argent.html</t>
  </si>
  <si>
    <t>http://blog.univ-angers.fr/artgothika/2016/04/23/edward-aux-mains-dargent/</t>
  </si>
  <si>
    <t>http://annacatharina.centerblog.net/rub--plainwhite-92-art-.html</t>
  </si>
  <si>
    <t>https://annees90.skyrock.com/3212079119-Edward-aux-mains-d-argent.html</t>
  </si>
  <si>
    <t>https://www.facebook.com/pages/Edward-aux-mains-dargent/109475829070217</t>
  </si>
  <si>
    <t>https://nosdevoirs.fr/devoir/2638796</t>
  </si>
  <si>
    <t>http://www.gcam-guyane.com/wp-content/uploads/2018/11/Edward-aux-mains-dargent-cahier-de-notes.pdf</t>
  </si>
  <si>
    <t>https://pdfs.semanticscholar.org/4115/7f81cc7d72665c8f708d14719ecdea22c252.pdf</t>
  </si>
  <si>
    <t>https://by-night.fr/auriol/soiree/cine-coffee-edward-aux-mains-d-argent--252599</t>
  </si>
  <si>
    <t>https://www.timeout.fr/paris/films/60-meilleurs-films-horreur</t>
  </si>
  <si>
    <t>https://www.2ememain.be/a/cd-dvd/dvd-science-fiction-fantasy/m1403510448-edward-aux-mains-d-argent-tim-burton.html</t>
  </si>
  <si>
    <t>http://www.trompe-l-oeil.info/Murspeints/details.php</t>
  </si>
  <si>
    <t>http://www.technosport.vda.it/new/</t>
  </si>
  <si>
    <t>https://prism.ucalgary.ca/bitstream/handle/1880/106352/ucalgary_2018_kudi_michael.pdf</t>
  </si>
  <si>
    <t>https://www.dailymotion.com/video/x4dc2f</t>
  </si>
  <si>
    <t>https://ms-my.facebook.com/pages/Edouard-aux-mains-dargent/1534245663563189</t>
  </si>
  <si>
    <t>https://doom74.skyrock.com/tags/8fqbFW8s6px-Bande-Annonce_3.html</t>
  </si>
  <si>
    <t>http://libresavoir.org/index.php</t>
  </si>
  <si>
    <t>http://www.tim-burton.net/films/les-longs-metrages/edward-scissorhands/</t>
  </si>
  <si>
    <t>http://artofdisney.canalblog.com/tag/Tim%2520Burton</t>
  </si>
  <si>
    <t>http://jul.rodekors.dk/cest-grave-teur-alan.pdf</t>
  </si>
  <si>
    <t>http://www.lantredelilith.fr/edward-scissorhands.htm</t>
  </si>
  <si>
    <t>http://archipel.uqam.ca/5980/1/M13144.pdf</t>
  </si>
  <si>
    <t>http://www.tim-burton.net/biographie/biographie/</t>
  </si>
  <si>
    <t>https://www.dailymotion.com/video/x4dbnq</t>
  </si>
  <si>
    <t>http://doc.rero.ch/record/116999/files/2010-01-23.pdf</t>
  </si>
  <si>
    <t>https://www.bibliotheque.assnat.qc.ca/DepotNumerique_v2/AffichageFichier.aspx</t>
  </si>
  <si>
    <t>http://festisuede.la-filoche.fr/video/edward-aux-mains-dargent-ecole-de-chavigny</t>
  </si>
  <si>
    <t>http://elitexdignaseg.over-blog.com/2020/01/floride-aventuriers-tampa-cuir-gay-baie.html</t>
  </si>
  <si>
    <t>http://monsieurburton.canalblog.com/</t>
  </si>
  <si>
    <t>http://www.e-media.ch/documents/showFile.asp</t>
  </si>
  <si>
    <t>http://beadvised.co.za/docs/zr5vsb.php</t>
  </si>
  <si>
    <t>http://byzblog.com/forum/pap2gsk.php</t>
  </si>
  <si>
    <t>https://www.ztele.com/articles/10-choses-savoir-absolument-edward-mains-argent-1.1615176</t>
  </si>
  <si>
    <t>http://www.premiere.fr/film/Edward-aux-mains-d-argent</t>
  </si>
  <si>
    <t>https://fr.qwe.wiki/wiki/List_of_awards_and_nominations_received_by_Doctor_Who</t>
  </si>
  <si>
    <t>https://www.mediatheque-laciotat.com/noticeajax/biographie/id_catalogue/70/id_module/3/tri/annee%2Bdesc%252C%2Balpha_titre%2Basc/clef/ANTHOLOGY-MOVIETHEMES1974199-CARPENTERJ--SACREDBONESRECORDS-2017-3/id/507016</t>
  </si>
  <si>
    <t>https://www.mediathequelamadeleine.fr/noticeajax/biographie/expressionRecherche/videos/facettes/A207/clef/BASICINSTINCT--VERHOEVENP--STUDIOCANALVIDEO-1992-4/id/40</t>
  </si>
  <si>
    <t>https://www.senscritique.com/liste/Films_recompenses_aux_Saturn_Awards/1024255</t>
  </si>
  <si>
    <t>https://medias.unifrance.org/medias/51/192/49203/presse/unknown-presskit-french.pdf</t>
  </si>
  <si>
    <t>http://lyc-charles-peguy-orleans.tice.ac-orleans-tours.fr/eva/sites/lyc-charles-peguy-orleans/IMG/pdf/dossier_presse_les-figures-de-l-ombre.pdf</t>
  </si>
  <si>
    <t>https://www.fnac.com/Guillermo-Del-Toro/ia193982/bio</t>
  </si>
  <si>
    <t>https://www.boucledesmediatheques.fr/noticeajax/biographie/tri/%252A/retour_avis/1001/code_rebond/G226/clef/LELABYRINTHEDEPAN--DELTOROG--WILDSIDEVIDEO-2006-4/id/404858</t>
  </si>
  <si>
    <t>https://www.facebook.com/permalink.php</t>
  </si>
  <si>
    <t>http://mediatheque.mions.fr/noticeajax/biographie/code_rebond/A3467/id/2690</t>
  </si>
  <si>
    <t>https://defimedia.info/bollywood-les-plus-gros-succes-de-2019</t>
  </si>
  <si>
    <t>https://www.boucledesmediatheques.fr/noticeajax/biographie/code_rebond/A56935/id/397216/clef/ILFAUTSAUVERLESOLDATRYAN--SPIELBERGS--PARAMOUNTPICTURES-1998-4</t>
  </si>
  <si>
    <t>http://www.chinesemovies.com.fr/films_Xu_Ann_Hui_Boat_People.htm</t>
  </si>
  <si>
    <t>https://www.lenouvelliste.ca/arts/merlin-lorigine-dune-legendeun-succes-a-reproduire-a8dd4a1729aad557ddd4b1eea1a2f601</t>
  </si>
  <si>
    <t>http://bibliotheque.lhaylesroses.fr/content/pitt-brad-1963</t>
  </si>
  <si>
    <t>https://www.linternaute.fr/cinema/biographie/1773198-guillermo-del-toro-biographie-courte-dates-citations/</t>
  </si>
  <si>
    <t>https://www.immigrer.com/11-raisons-pour-lesquelles-je-perds-mon-temps-au-quebec-depuis-22-mois/</t>
  </si>
  <si>
    <t>https://www.gazette-du-sorcier.com/tags/film-7-harry-potter-et-les-reliques-de-la-mort/page/3</t>
  </si>
  <si>
    <t>https://www.bibliotheque-agglo-stomer.fr/noticeajax/biographie/id/2685077/retour_avis/1008/clef/LHOMMESANSAGE--COPPOLAF--PATHEDISTRIBUTION-2008-4/retour_abonne/viewavis</t>
  </si>
  <si>
    <t>https://www.mediatheque-montbard.net/noticeajax/biographie/id/24098/clef/THEFISHERKING--GILLIAMT--COLUMBIATRISTARHOMEVIDEO-2008-4/code_rebond/A26358/facette/T4</t>
  </si>
  <si>
    <t>http://dictionnaire.sensagent.leparisien.fr/Le%2520Voyage%2520de%2520Chihiro/fr-fr/</t>
  </si>
  <si>
    <t>https://film.fandom.com/fr/wiki/Carrie_au_bal_du_diable</t>
  </si>
  <si>
    <t>http://science-fiction-fantastique.com/2017/10/nuit-del-toro-par-guillermo.html</t>
  </si>
  <si>
    <t>https://issuu.com/peoplestudiomagazine/docs/printemps-ete-2017-numero-18</t>
  </si>
  <si>
    <t>https://www.espace-1789.com/sites/default/files/film_files/GREEN%2520BOOK%2520Textes%2520DP%2520ok.pdf</t>
  </si>
  <si>
    <t>https://www.digitalcine.fr/wp-content/uploads/2017/05/alien-covenant-dossier-presse.pdf</t>
  </si>
  <si>
    <t>http://royaume-de-marquise.eklablog.com/films-le-seigneur-des-anneaux-a161091416</t>
  </si>
  <si>
    <t>https://cinepassion34.fr/celebrity/joss-whedon/</t>
  </si>
  <si>
    <t>https://www.calameo.com/books/0006511059fcb2f2b4dbe</t>
  </si>
  <si>
    <t>https://b2b.partcommunity.com/community/knowledge/fr/detail/4707/Inception</t>
  </si>
  <si>
    <t>https://ayther.fr/birds-of-prey-avis/</t>
  </si>
  <si>
    <t>https://img.sauf.ca/pictures/2015-06-27/d83582ba45387e087f4221fb2d54950d.pdf</t>
  </si>
  <si>
    <t>http://www.kicswila.com/tag/reference/9</t>
  </si>
  <si>
    <t>http://www.kronobase.org/histoire-cin%25C3%25A9ma%2B12.html</t>
  </si>
  <si>
    <t>http://www.bm-arques.fr/author/view/id/27810</t>
  </si>
  <si>
    <t>http://www.sodec.gouv.qc.ca/wp-content/uploads/2016/11/montagercffin.indd.pdf</t>
  </si>
  <si>
    <t>https://media31.mediatheques.fr/</t>
  </si>
  <si>
    <t>https://www.chroniquedisney.fr/perso/1946-alan-rickman.htm</t>
  </si>
  <si>
    <t>https://eureka.valdemarne.fr/</t>
  </si>
  <si>
    <t>https://www.cinetruffaut.fr/la-gazette-2018-2019</t>
  </si>
  <si>
    <t>https://www.20minutes.fr/arts-stars/cinema/2711755-20200207-oscars-comment-villages-calais-retrouves-ur-intrigue-1917</t>
  </si>
  <si>
    <t>https://www.mediatheque-villelagrand.net/author/view/id/8840</t>
  </si>
  <si>
    <t>http://wikimonde.com/article/New_York</t>
  </si>
  <si>
    <t>https://www.ledevoir.com/culture/cinema/108305/cinema-c-r-a-z-y-est-plutot-bien-accueilli-par-la-critique-en-france</t>
  </si>
  <si>
    <t>https://www.lapresse.ca/actualites/201908/24/01-5238620-personnalite-de-la-semaine-emile-gaudreault.php</t>
  </si>
  <si>
    <t>https://www.lesoleil.com/arts/cinema/bong-joon-ho-ne-comprend-pas-le-succes-de-parasite-e37b9e8405278b9ff8b13f0f8b5c4690</t>
  </si>
  <si>
    <t>https://www.thecanadianencyclopedia.ca/fr/article/histoire-du-cinema-canadien</t>
  </si>
  <si>
    <t>https://www.thecanadianencyclopedia.ca/fr/article/atom-egoyan</t>
  </si>
  <si>
    <t>https://www.journaldemontreal.com/2019/12/15/les-gagnants-et-les-perdants-de-lannee-du-box-office</t>
  </si>
  <si>
    <t>https://www.linguee.fr/francais-anglais/traduction/critique%2Bde%2Bfilm.html</t>
  </si>
  <si>
    <t>https://www.linguee.fr/francais-anglais/traduction/critique%2Bdu%2Bfilm.html</t>
  </si>
  <si>
    <t>https://crr.neogasdietted.xyz/m</t>
  </si>
  <si>
    <t>https://catalogue.mediatheque.landerneau.bzh/noticeajax/biographie/code_rebond/F15/facette/A40230/clef/NEWPORTBEACH-SAISON4BONUS-LIMAND-19-WARNERHOMEVIDEO-2003-4/id/43011</t>
  </si>
  <si>
    <t>http://chronoquando.eu/v-panoramique/v3_traiter_panoramique.php</t>
  </si>
  <si>
    <t>https://vitreriedugenevois.fr/</t>
  </si>
  <si>
    <t>https://www.scribd.com/doc/48487539/FT-01</t>
  </si>
  <si>
    <t>http://www.silkog.at/bilderhund/details.php</t>
  </si>
  <si>
    <t>http://foyer.rural.juvelize.free.fr/RL/2016-12/PDF-Complet-edition-de-sarrebourg-20161222.pdf</t>
  </si>
  <si>
    <t>https://thereaderwiki.com/fr/New_York</t>
  </si>
  <si>
    <t>http://wvpoi.batalex.ru/download/listings/wikivoyage-listings-fr-latest.gpx</t>
  </si>
  <si>
    <t>https://www.calameo.com/books/0048229537db6323af8ed</t>
  </si>
  <si>
    <t>http://ossherbrooke.com/beatles-symphonique/</t>
  </si>
  <si>
    <t>https://journals.openedition.org/map/2271</t>
  </si>
  <si>
    <t>https://www.lesinrocks.com/cinema/films-a-l-affiche/barberousse/</t>
  </si>
  <si>
    <t>https://www.boiteapyjama.com/pourquoi-la-reine-des-neiges-est-le-plus-grand-succes-disney-de-tous-les-temps/</t>
  </si>
  <si>
    <t>https://www.telerama.fr/cinema/valse-avec-bashir-explore-la-part-d-ombre-de-l-inconscient-israelien-uri-kleein-critique-cinema-a-haaretz,30989.php</t>
  </si>
  <si>
    <t>http://www.slate.fr/story/146970/jai-regarde-films-original-netflix</t>
  </si>
  <si>
    <t>https://www.mediathequelamadeleine.fr/noticeajax/biographie/code_rebond/A196/id/29322</t>
  </si>
  <si>
    <t>http://www.dvdclassik.com/critique/le-locataire-polanski</t>
  </si>
  <si>
    <t>http://www.gameblog.fr/actualite/cinema-et-series-tv/</t>
  </si>
  <si>
    <t>https://www.chroniquedisney.fr/fil-10-FOX/1997-anastasia.htm</t>
  </si>
  <si>
    <t>https://www.lorientlejour.com/article/583540/CINEMA_-_Les_critiques_navres_par_une_selection_embarrassanteDes_oublis_de_taille_pour_l%252527Oscar_du_film_etranger.html</t>
  </si>
  <si>
    <t>https://www.senscritique.com/liste/A_chaque_fin_d_annee_son_film_de_science_fiction_notable/2670748</t>
  </si>
  <si>
    <t>http://archipel.uqam.ca/10951/1/M15071.pdf</t>
  </si>
  <si>
    <t>https://www.journaldugeek.com/2018/03/30/films-devenus-cultes-etrilles-critique-sortie/</t>
  </si>
  <si>
    <t>https://www.mediatheque-kervignac.com/noticeajax/biographie/id_module/4/retour_avis/4/facettes/A18907/id/284951/clef/BLADERUNNER2049--VILLENEUVED--SONYPICTURESHOMEENTERTAINMENT-2018-4</t>
  </si>
  <si>
    <t>https://www.lavoixdelest.ca/cinema/quelques-films-de-plus-pour-clint-eastwood-qui-fete-ses-90-ans-0bcd031fa7839ce55a44bf45a045bc82</t>
  </si>
  <si>
    <t>https://www.businessinsider.fr/les-47-meilleurs-films-dhorreur-de-tous-les-temps-a-voir-pour-halloween/</t>
  </si>
  <si>
    <t>https://context.reverso.net/traduction/anglais-francais/critically%2Breceived</t>
  </si>
  <si>
    <t>https://fr.qwe.wiki/wiki/Simran_(actress)</t>
  </si>
  <si>
    <t>http://www.cairn.info/revue-bulletin-de-l-institut-pierre-renouvin1-2007-2-page-151.htm</t>
  </si>
  <si>
    <t>https://www.lefigaro.fr/cinema/2012/05/29/03002-20120529ARTFIG00595-intouchables-divise-la-critique-americaine.php</t>
  </si>
  <si>
    <t>http://www.allocine.fr/film/fichefilm-119031/critiques/spectateurs/</t>
  </si>
  <si>
    <t>https://www.wikizero.com/fr//Hellboy_2</t>
  </si>
  <si>
    <t>https://www.mediatheques.questembert-communaute.fr/author/view/id/27176</t>
  </si>
  <si>
    <t>https://fr.linkfang.org/wiki/Ladyhawke%252C_la_femme_de_la_nuit</t>
  </si>
  <si>
    <t>https://1a.primawill.ru/6</t>
  </si>
  <si>
    <t>http://www.matrimoniomusica.net/giochi-dazzardo/trucchi-slotomania-slot-machines-facebook.html</t>
  </si>
  <si>
    <t>https://www.universalis.fr/encyclopedie/cinema-americain/</t>
  </si>
  <si>
    <t>https://www.picterio.com/tag/EdouardAuxMainsDArgent</t>
  </si>
  <si>
    <t>https://corpus.ulaval.ca/jspui/retrieve/079f444a-00d9-4e56-b939-69202fc9ec4f</t>
  </si>
  <si>
    <t>https://ex.stroitelisibiri.ru/574</t>
  </si>
  <si>
    <t>https://f8.appsipa.ru/18</t>
  </si>
  <si>
    <t>https://k2.zazvonov.ru/6</t>
  </si>
  <si>
    <t>https://b.xldirectory.info/64</t>
  </si>
  <si>
    <t>https://tw.deathradio.ru/2</t>
  </si>
  <si>
    <t>https://doom74.skyrock.com/tags/gYtrrzvuM0V-gothique.html</t>
  </si>
  <si>
    <t>https://61.autoclub43.ru/22</t>
  </si>
  <si>
    <t>https://ki.alers-photo.ru/138</t>
  </si>
  <si>
    <t>https://zj.milogiya2008.ru/59</t>
  </si>
  <si>
    <t>https://wx.kostaz.ru/4</t>
  </si>
  <si>
    <t>https://yorkspace.library.yorku.ca/xmlui/bitstream/handle/10315/30623/Tremblay-Pepin_Simon_2015_PhD.pdf</t>
  </si>
  <si>
    <t>http://hal.inria.fr/docs/00/80/53/15/PDF/Cefai_Pasquier_Les_sens_du_public_PUF2003.pdf</t>
  </si>
  <si>
    <t>https://portal.education.lu/DesktopModules/EasyDNNNews/DocumentDownload.ashx</t>
  </si>
  <si>
    <t>https://www.persee.fr/doc/cmr_0008-0160_1962_num_3_1_1494</t>
  </si>
  <si>
    <t>https://www.academia.edu/37969970/Le_cas_Tim_Burton_Culture_cin%25C3%25A9matographique_et_culte_du_r%25C3%25A9alisateur</t>
  </si>
  <si>
    <t>https://books.openedition.org/ms/759</t>
  </si>
  <si>
    <t>https://santesaglac.gouv.qc.ca/medias/medias_et_documentation/Documents_par_sujet/Evenements/ActesForumPlanet27ERE_SLSJ.pdf</t>
  </si>
  <si>
    <t>http://www.escapages.cfwb.be/index.php</t>
  </si>
  <si>
    <t>https://canlit.ca/wp-content/uploads/2015/09/CL112-Full-Issue.pdf</t>
  </si>
  <si>
    <t>http://depot-e.uqtr.ca/7730/1/031117740.pdf</t>
  </si>
  <si>
    <t>http://www.musicomania.ca/albums_de_2016.htm</t>
  </si>
  <si>
    <t>https://vl-media.fr/films-noel/</t>
  </si>
  <si>
    <t>http://www.chansons-disney.com/</t>
  </si>
  <si>
    <t>https://fr.qwe.wiki/wiki/History_of_film</t>
  </si>
  <si>
    <t>https://prixdeslibraires.qc.ca/zoom-demo/</t>
  </si>
  <si>
    <t>https://www.erudit.org/fr/revues/sequences/1991-n151-sequences1161233/50320ac.pdf</t>
  </si>
  <si>
    <t>http://collections.banq.qc.ca/ark:/52327/bs2404689</t>
  </si>
  <si>
    <t>https://realcosmicm.blogspot.com/2015/12/review-edward-aux-mains-dargent-ou.html</t>
  </si>
  <si>
    <t>https://www.artfifa.com/images/files/catalogues/27FIFA_Catalogue_2009.pdf</t>
  </si>
  <si>
    <t>https://www.grandecran.fr/la-teste/fichier/pdf/Zoom_No12_def.pdf</t>
  </si>
  <si>
    <t>http://www.chartsinfrance.net/communaute/index.php</t>
  </si>
  <si>
    <t>https://www.cinema-star.com/evenement/179-BAT.pdf</t>
  </si>
  <si>
    <t>https://www.unige.ch/dife/files/6514/7323/7534/2016_ccu_frankenstein_revue_web.pdf</t>
  </si>
  <si>
    <t>https://oa.sdm-auto.ru/62</t>
  </si>
  <si>
    <t>https://papyrus.bib.umontreal.ca/xmlui/bitstream/handle/1866/12332/Fortin_Marie-Eve_2014_these.pdf</t>
  </si>
  <si>
    <t>https://tel.archives-ouvertes.fr/tel-00716880/document</t>
  </si>
  <si>
    <t>https://www.fabula.org/actualites/les-relations-familiales-dans-les-litteratures-francaises-et-francophones_16228.php</t>
  </si>
  <si>
    <t>https://www.rondpointdelitinerance.ca/sites/default/files/attachments-fr/5d3cnbf5.pdf</t>
  </si>
  <si>
    <t>https://m.europages.com/filestore/gallery/3f/ff/15156779_8791e83d.pdf</t>
  </si>
  <si>
    <t>https://open.library.ubc.ca/cIRcle/collections/ubctheses/24/items/1.0378511</t>
  </si>
  <si>
    <t>https://tel.archives-ouvertes.fr/tel-00458244v2/document</t>
  </si>
  <si>
    <t>https://unesdoc.unesco.org/ark:/48223/pf0000081633</t>
  </si>
  <si>
    <t>https://papyrus.bib.umontreal.ca/xmlui/bitstream/handle/1866/14791/Hanet_Frederique_Elsie_2003_these.pdf</t>
  </si>
  <si>
    <t>https://corpus.ulaval.ca/jspui/bitstream/20.500.11794/26214/1/31870.pdf</t>
  </si>
  <si>
    <t>http://archipel.uqam.ca/2016/1/M9267.pdf</t>
  </si>
  <si>
    <t>http://archipel.uqam.ca/11256/1/M15323.pdf</t>
  </si>
  <si>
    <t>http://ir.lib.uwo.ca/cgi/viewcontent.cgi</t>
  </si>
  <si>
    <t>https://books.openedition.org/sdo/992</t>
  </si>
  <si>
    <t>https://spectrum.library.concordia.ca/7488/1/Routy_MA_S2011.pdf</t>
  </si>
  <si>
    <t>https://www.cairn.info/seul-parmi-les-autres--9782749211954-page-60.htm</t>
  </si>
  <si>
    <t>https://tspace.library.utoronto.ca/bitstream/1807/68952/6/Lezama_Nigel_B_201306_PhD_thesis.pdf</t>
  </si>
  <si>
    <t>https://www.edu.gov.mb.ca/m12/frpub/ped/fl1/dmo_s4/docs/cours_litterature.pdf</t>
  </si>
  <si>
    <t>https://www.erudit.org/fr/revues/npss/2012-v8-n1-npss0429/1013919ar.pdf</t>
  </si>
  <si>
    <t>http://totems.over-blog.org/2016/02/stephen-king.html</t>
  </si>
  <si>
    <t>https://www.mediatheque-lambersart.net/author/view/id/20399</t>
  </si>
  <si>
    <t>https://www.cinecroisette.com/app/download/28001579/Pentagon%2Bpapers%2Bdossier%2Bde%2Bpresse.pdf</t>
  </si>
  <si>
    <t>http://lareconnexionrg.ca/films.php</t>
  </si>
  <si>
    <t>http://purl.fcla.edu/fcla/etd/UFE0024646</t>
  </si>
  <si>
    <t>https://www.grignoux.be/dossiers/269/</t>
  </si>
  <si>
    <t>https://www.ac-strasbourg.fr/fileadmin/pedagogie/lettres/BTS_autres_themes/Plan_sequence.pdf</t>
  </si>
  <si>
    <t>http://depot-e.uqtr.ca/id/eprint/5596/1/000580215.pdf</t>
  </si>
  <si>
    <t>http://www.assnat.qc.ca/Media/Process.aspx</t>
  </si>
  <si>
    <t>https://www.collectionscanada.gc.ca/obj/s4/f2/dsk2/ftp03/NQ55801.pdf</t>
  </si>
  <si>
    <t>https://education.alberta.ca/media/1626359/gr10-12_guidetoimplementation_9y.pdf</t>
  </si>
  <si>
    <t>http://collections.banq.qc.ca/ark:/52327/bs22596</t>
  </si>
  <si>
    <t>https://constellation.uqac.ca/2489/1/030327794.pdf</t>
  </si>
  <si>
    <t>http://biblos.hec.ca/biblio/theses/2014NO12.PDF</t>
  </si>
  <si>
    <t>https://www.theses.fr/2016USPCA040.pdf</t>
  </si>
  <si>
    <t>http://www.uhearst.ca/sites/default/files/publications/these_luc.pdf</t>
  </si>
  <si>
    <t>https://artetlitterature.be/fantastique/caracteristiques.htm</t>
  </si>
  <si>
    <t>https://dalspace.library.dal.ca/xmlui/bitstream/handle/10222/55962/Ziyan-Yang-PhD-FRENCH-November-2014.pdf</t>
  </si>
  <si>
    <t>http://semaphore.uqar.ca/id/eprint/479/1/LE_MOUVEMENT.pdf</t>
  </si>
  <si>
    <t>https://ustboniface.ca/presses/file/actes-colloques/colloque12.pdf</t>
  </si>
  <si>
    <t>https://r-libre.teluq.ca/1324/1/Plante_2014_Pour%2520une%2520probl%25C3%25A9matisation%2520de%2520la%2520technologie%2520en%2520%25C3%25A9ducation.pdf</t>
  </si>
  <si>
    <t>http://www.vrm.ca/wp-content/uploads/EUUEvol8_COMPLET.pdf</t>
  </si>
  <si>
    <t>http://www.reconnaissance.ch/PDF/ML_TravailReconnaissance_longue.pdf</t>
  </si>
  <si>
    <t>https://www.univ-bejaia.dz/dspace/bitstream/handle/123456789/7449/Ecriture%2520de%2520l%2527absurde%2520dans%2520A%2520l%2527ombre%2520de%2520soi%2520de%2520Karim%2520Sarroub.pdf</t>
  </si>
  <si>
    <t>http://les-tribulations-dune-aspergirl.com/2014/08/09/etre-diagnostiquee-comme-presentant-le-syndrome-dasperger-a-lage-adulte/</t>
  </si>
  <si>
    <t>https://ruor.uottawa.ca/bitstream/10393/36380/7/Burnier_Daniel_2017_th%25C3%25A8se.pdf</t>
  </si>
  <si>
    <t>https://ecm.univ-paris1.fr/nuxeo/site/esupversions/5102fd69-89de-471f-9b82-1b6a113f4fd7</t>
  </si>
  <si>
    <t>https://s3.amazonaws.com/iclic-neomedia/12/journaux/2011/20110928_trois_rivierejf01_opt.pdf</t>
  </si>
  <si>
    <t>https://quizlet.com/209649623/03-flash-cards/</t>
  </si>
  <si>
    <t>http://7ea397ba39c84b4537498d78304882ac.jessemoya.com/</t>
  </si>
  <si>
    <t>https://tim-burton.fandom.com/fr/wiki/Edward_aux_mains_d%2527argent</t>
  </si>
  <si>
    <t>https://aifris.eu/20_commun/26_revue/LRA_00.pdf</t>
  </si>
  <si>
    <t>https://www.senscritique.com/film/Edward_aux_mains_d_argent/481959/critiques/page-10</t>
  </si>
  <si>
    <t>https://www.deguizz.com/deguisement-licence/deguisement-edouard-aux-mains-d-argent/</t>
  </si>
  <si>
    <t xml:space="preserve">phrase </t>
  </si>
  <si>
    <t>https://www.marketing-etudiant.fr/cours/c/bts-banque--francais-chapitre-41--le-merveilleux.php</t>
  </si>
  <si>
    <t>http://chibi-timburton.skyrock.com/3196547375-Edward-aux-mains-d-argent.html</t>
  </si>
  <si>
    <t>https://worldpassionfrance.wordpress.com/2014/07/02/</t>
  </si>
  <si>
    <t>https://www.cairn.info/revue-ecrire-le-social-la-revue-de-l-aifris-2018-1-page-84.htm</t>
  </si>
  <si>
    <t>https://www.lelongcourt.fr/evenement/Dossier_Inscription_123_cinema_2015_2016.pdf</t>
  </si>
  <si>
    <t>https://docplayer.fr/64194375-Operation-1-2-3-cinema.html</t>
  </si>
  <si>
    <t>https://etaples-sur-mer.fr/le-clos-saint-victor-fait-son-cinema/</t>
  </si>
  <si>
    <t>https://tours.onvasortir.com/edward-aux-mains-d-argent-a-theleme-1379131.html</t>
  </si>
  <si>
    <t>http://le-petit-cinema-de-meudon.com/dimanche-18-octobre-cycle-contes-13-edward-aux-mains-dargent-de-tim-burton-1h45-1990/</t>
  </si>
  <si>
    <t>https://www.amazon.ca/dargent-%25C3%2589dition-Limit%25C3%25A9e-Anniversaire-SteelBook/dp/B015HMOQVY</t>
  </si>
  <si>
    <t>https://www.senscritique.com/film/Edward_aux_mains_d_argent/critique/120441961</t>
  </si>
  <si>
    <t>https://prezi.com/p/y2eyy1epovxo/edward-aux-mains-dargent/</t>
  </si>
  <si>
    <t>http://whistlea.mansiweoi.site/winona-ryder-edward-aux-ciseaux-2020</t>
  </si>
  <si>
    <t>https://noorderlicht-ggz.nl/construction/11397.html</t>
  </si>
  <si>
    <t>https://www.mad-movies.com/forums/index.php</t>
  </si>
  <si>
    <t>http://tanukiwo.free.fr/cine/fi/edward.htm</t>
  </si>
  <si>
    <t>https://lorenzocafebar.com/edward-scissorhands-sculptures.html</t>
  </si>
  <si>
    <t>https://www.rtl.fr/culture/cine-series/johnny-depp-roles-marquants-7773540110</t>
  </si>
  <si>
    <t>https://www.envedette.ca/tops/johnny-depp-adore-se-faire-maquiller-1.1540740</t>
  </si>
  <si>
    <t>https://www.cineserie.com/news/page/1290/</t>
  </si>
  <si>
    <t>https://br.pinterest.com/pin/62135669837360124/</t>
  </si>
  <si>
    <t>https://www.mediatheques.questembert-communaute.fr/pays-questembert.fr/author/view/id/2533</t>
  </si>
  <si>
    <t>https://www.eonline.com/news/721185/johnny-depp-tim-burton-how-edward-scissorhands-spawned-one-of-hollywood-s-most-wonderfully-weird-bromantic-partnerships</t>
  </si>
  <si>
    <t>https://www.yumpu.com/fr/document/view/20596423/francis-cannes-international-film-festival</t>
  </si>
  <si>
    <t>https://www.mediatheque-laciotat.com/author/view/id/228651</t>
  </si>
  <si>
    <t>https://www.valentinespepper.com/celebrite/johnny-depp/</t>
  </si>
  <si>
    <t>http://www.cirvad.fr/sites/default/files/languages/journal/m02h9i.php</t>
  </si>
  <si>
    <t>http://evbina.az/contre-le-son-by-lanchbery-edward.pdf</t>
  </si>
  <si>
    <t>https://www.rtbf.be/tv/detail_notre-top-des-films-a-voir-avec-l-excellente-helena-bonham-carter</t>
  </si>
  <si>
    <t>http://www.premiere.fr/Cinema/News-Cinema/Eva-Green-Tim-Burton-et-moi</t>
  </si>
  <si>
    <t>https://www.chroniquedisney.fr/perso/1958-tim-burton.htm</t>
  </si>
  <si>
    <t>https://www.ellequebec.com/style-de-vie/celebrites/johnny-depp-une-antistar-au-sommet</t>
  </si>
  <si>
    <t>http://www.tim-burton.net/tag/stefan-czapsky/</t>
  </si>
  <si>
    <t>http://www.mediatarn.org/data/rsc-7355.pdf</t>
  </si>
  <si>
    <t>https://instuna.com/tag/edwarauxmainsdargent</t>
  </si>
  <si>
    <t>http://camaradesantacruzcabralia.ba.gov.br/contre-le-son-by-lanchbery-edward.pdf</t>
  </si>
  <si>
    <t>http://chapbumulb.duckdns.org/1597</t>
  </si>
  <si>
    <t>http://mingrentko.duckdns.org/49676314</t>
  </si>
  <si>
    <t>https://www.jeunesprofs.com/ressources-2nd-degre/lycee/sujets-corriges-du-bac/sujets-de-francais-1re-l-es-s/telecharger-pdf</t>
  </si>
  <si>
    <t>https://cofactor.fr/m/01s3vk</t>
  </si>
  <si>
    <t>https://nuza2.pragmat24.ru/4.pdf</t>
  </si>
  <si>
    <t>https://www.vodkaster.com/films/edward-aux-mains-d-argent/6259</t>
  </si>
  <si>
    <t>https://www.pinterest.cl/pin/476889048022425872/</t>
  </si>
  <si>
    <t>https://www.deguizz.com/deguisement-adulte/deguisement-homme/deguisement-edward-aux-mains-d-argent.html</t>
  </si>
  <si>
    <t>https://alea-quiz.com/qui-a-realise-edward-aux-mains-d-argent/</t>
  </si>
  <si>
    <t>https://blogpasblog.wordpress.com/2012/03/31/edward-aux-mains-dargent-un-si-gentil-monstre/</t>
  </si>
  <si>
    <t>http://www.allocine.fr/film/fichefilm-27624/critiques/spectateurs/</t>
  </si>
  <si>
    <t>https://www.funidelia.ca/fr/mains-dedward-aux-mains-dargent-7147.html</t>
  </si>
  <si>
    <t>http://lecinedeneil.over-blog.com/article-2803070.html</t>
  </si>
  <si>
    <t>http://www.creationsonore.ca/wp-content/uploads/2014/11/travaux_violette-libault_au-dela-des-mots.pdf</t>
  </si>
  <si>
    <t>https://mediashowbydk.com/2015/03/26/edward-aux-mains-dargent/</t>
  </si>
  <si>
    <t>http://www.transmettrelecinema.com/film/edward-aux-mains-dargent/</t>
  </si>
  <si>
    <t>https://www.rayonvertcinema.org/edward-aux-mains-d-argent-analyse/</t>
  </si>
  <si>
    <t>https://www.pole-lecture.com/cassiowebstivd/info/getMediaWiki</t>
  </si>
  <si>
    <t>http://restoranel.com/par-tim-burton-burton-on-burton-2nd-revised-edition-by-tim-burton-2006-09-19.pdf</t>
  </si>
  <si>
    <t>http://www.ecolesaintjeandetouslas.fr/articles.php</t>
  </si>
  <si>
    <t>https://lemagcinema.fr/films/edward-aux-mains-dargent-curieux-conte-de-noel/</t>
  </si>
  <si>
    <t>https://www.pinterest.ca/pin/568298046718681004/</t>
  </si>
  <si>
    <t>http://www.cineclubfilmsociety.com/septembre-decembre-2018-september-december-2018/</t>
  </si>
  <si>
    <t>https://www.pinterest.at/pin/764134261754148387/</t>
  </si>
  <si>
    <t>https://tribu.phm.education.gouv.fr/toutatice-portail-cms-nuxeo/binary/Edward%2Baux%2Bmains%2Bd%2Bargent%2B-%2BDossier%2Bp%25C3%25A9dagogique.pdf</t>
  </si>
  <si>
    <t>https://fr.shopping.rakuten.com/offer/buy/507141604/deguisement-edward-aux-mains-d-argent-unique-standard-noir.html</t>
  </si>
  <si>
    <t>https://benshi.fr/films/edward-aux-mains-d-argent/47</t>
  </si>
  <si>
    <t>http://bibnum2.banq.qc.ca/bna/bnm/src/615420_2.pdf</t>
  </si>
  <si>
    <t>https://ustboniface.ca/presses/file/actes-colloques/colloque18.pdf</t>
  </si>
  <si>
    <t>https://prezi.com/9bhhnutr-psc/oral-chronometrer-sur-le-film-edward-au-main-dargent/</t>
  </si>
  <si>
    <t>https://www.pinterest.es/pin/479211216579605341/</t>
  </si>
  <si>
    <t>https://monoskop.org/images/e/e5/L_Art_cinematographique_1_1926.pdf</t>
  </si>
  <si>
    <t>https://ruor.uottawa.ca/bitstream/10393/12964/1/Anne_H%25C3%25A9bert_Le_secret_de_vie_et_de_mort.pdf</t>
  </si>
  <si>
    <t>https://zonesons.com/repliques-de-film-fantastique/phrases-cultes-de-edward-aux-mains-d-argent-1990/</t>
  </si>
  <si>
    <t>https://unesdoc.unesco.org/ark:/48223/pf0000089106_fre</t>
  </si>
  <si>
    <t>https://revue.leslibraires.ca/media/numeros/Libraire-46.pdf</t>
  </si>
  <si>
    <t>https://tel.archives-ouvertes.fr/tel-01768424/file/GUGLIELMETTI.pdf</t>
  </si>
  <si>
    <t>https://www.espacefrancais.com/citations/</t>
  </si>
  <si>
    <t>https://constellation.uqac.ca/2150/1/030259097.pdf</t>
  </si>
  <si>
    <t>https://www.unige.ch/campus/numeros/124/dossier3/</t>
  </si>
  <si>
    <t>https://fr.wikisource.org/wiki/Histoire_de_la_litt%25C3%25A9rature_fran%25C3%25A7aise_(Thibaudet,_1936)/II</t>
  </si>
  <si>
    <t>https://www.senscritique.com/film/Edward_aux_mains_d_argent/critique/22961404</t>
  </si>
  <si>
    <t>http://optioncinemalyceesaintjust.blogspot.com/2019/05/</t>
  </si>
  <si>
    <t>http://www.legrandaction.com/index.php</t>
  </si>
  <si>
    <t>https://www.livreetlecture-cceg.net/author/view/id/26300</t>
  </si>
  <si>
    <t>https://www.nostalgie.be/articles/5-choses-a-savoir-sur-edward-aux-mains-dargent.html</t>
  </si>
  <si>
    <t>https://www.gala.fr/stars_et_gotha/tim_burton</t>
  </si>
  <si>
    <t>http://www.bv.transports.gouv.qc.ca/mono/1184497.pdf</t>
  </si>
  <si>
    <t>http://monjournallocal.com/HebdosQuebec/ePaper/xml_epaper/InfoDimanche/21_06_2017/pla_1371_Info_Dimanche/pdf_pags/1371.pdf</t>
  </si>
  <si>
    <t>https://ici.radio-canada.ca/nouvelle/1055190/ouragan-irma-floride-vents-marees-pluies</t>
  </si>
  <si>
    <t>https://core.ac.uk/download/pdf/53005698.pdf</t>
  </si>
  <si>
    <t>http://collections.banq.qc.ca/lapresse/src/cahiers/1993/09/22/04/82812_1993092204.pdf</t>
  </si>
  <si>
    <t>https://issuu.com/bmipublishingltd/docs/florida_french_2018</t>
  </si>
  <si>
    <t>https://www.vox.com/culture/2019/4/17/18285309/tim-burton-films-visual-style-aesthetic-disney-explained</t>
  </si>
  <si>
    <t>https://www.pesesurstart.com/2019/09/30/joker-lennemi-de-batman-se-reinvente</t>
  </si>
  <si>
    <t>https://m.economictimes.com/magazines/panache/johnny-depp-feared-that-tom-hanks-would-take-his-role-in-edward-scissorhands/articleshow/66936365.cms</t>
  </si>
  <si>
    <t>http://www.dvdclassik.com/critique/batman-burton</t>
  </si>
  <si>
    <t>https://www.lemagducine.fr/cinema/films-classiques/edward-aux-mains-dargent-un-film-de-tim-burton-critique-29466/</t>
  </si>
  <si>
    <t>https://www.rts.ch/info/culture/cinema/11140256--batman-le-film-qui-a-lance-la-saga.html</t>
  </si>
  <si>
    <t>https://www.history.com/this-day-in-history/batman-released</t>
  </si>
  <si>
    <t>http://artofdisney.canalblog.com/archives/2010/03/index.html</t>
  </si>
  <si>
    <t>http://artinterieur.ch/page/28/</t>
  </si>
  <si>
    <t>https://www.persee.fr/doc/colan_0336-1500_1997_num_113_1_2789</t>
  </si>
  <si>
    <t>http://www.onoranzefunebrilaregina.it/extension/images/private/file/CVS/giochi-dazzardo/zeus-slot-machine-online-free.html</t>
  </si>
  <si>
    <t>https://tel.archives-ouvertes.fr/file/index/docid/558080/filename/ThA_se_v._jolivet.pdf</t>
  </si>
  <si>
    <t>http://courrierdefloride.com/wp-content/uploads/2018/02/Journal-MARCH-2018.pdf</t>
  </si>
  <si>
    <t>http://www.ontla.on.ca/library/repository/ser/66883/2006//200607juil.pdf</t>
  </si>
  <si>
    <t>https://hal.inria.fr/file/index/docid/558080/filename/ThA_se_v._jolivet.pdf</t>
  </si>
  <si>
    <t>http://www.famousphotographer.com/francais/chapitres/info_pratique/bio/page93.htm</t>
  </si>
  <si>
    <t>https://inventin.lautre.net/livres/Umberto-Eco-La-guerre-du-faux.pdf</t>
  </si>
  <si>
    <t>https://www.sprachcaffe.com/informations_services/francaissprachcaffe_magazine_online/french_news.htm</t>
  </si>
  <si>
    <t>https://www.institutdesameriques.fr/sites/default/files/fichiers_lies/Transamericaine_53.pdf</t>
  </si>
  <si>
    <t>https://pdfs.semanticscholar.org/f3a5/755518e5c97b2697a4fce34d969b811e8672.pdf</t>
  </si>
  <si>
    <t>https://www.wikizero.com/fr/New_York</t>
  </si>
  <si>
    <t>https://www.persee.fr/doc/reg_0035-2039_2002_num_115_1_4485</t>
  </si>
  <si>
    <t>http://www.lifl.fr/~pietquin/teaching/sentences.txt</t>
  </si>
  <si>
    <t>https://www.wikizero.com/fr//New_York,_USA</t>
  </si>
  <si>
    <t>http://www.fugues.com/DATA/MAGAZINE/154~v~fugues_andre-sauve-vol-32-no-4-.pdf</t>
  </si>
  <si>
    <t>https://www.jstor.org/stable/44260358</t>
  </si>
  <si>
    <t>http://www.calice68.fr/</t>
  </si>
  <si>
    <t>https://scholar.lib.vt.edu/InterNews/LeMonde/issues/2002/monde.20021105.pdf</t>
  </si>
  <si>
    <t>http://chau.teleinterrives.com/nouvelles-module-recherche</t>
  </si>
  <si>
    <t>https://www.fichier-pdf.fr/2014/10/08/cinefiles/cinefiles.pdf</t>
  </si>
  <si>
    <t>http://dx.doi.org/10.3917/ep.033.0124</t>
  </si>
  <si>
    <t>https://docplayer.fr/151118969-Directeur-s-gervais-bertrand-van-der-klei-alice-parent-marie-titre-du-cahier-suburbia-l-amerique-des-banlieues.html</t>
  </si>
  <si>
    <t>https://fracademic.com/dic.nsf/frwiki/566038</t>
  </si>
  <si>
    <t>http://niyashigake1.myddns.me/1782.html</t>
  </si>
  <si>
    <t>https://www.uphf.fr/IDP/sites/default/files/pdf/scd-cat_dvd_fiction.pdf</t>
  </si>
  <si>
    <t>https://www.pinterest.cl/ocanelzin/</t>
  </si>
  <si>
    <t>http://realcosmicm.blogspot.com/2015/12/review-edward-aux-mains-dargent-ou.html</t>
  </si>
  <si>
    <t>https://fr.qwe.wiki/wiki/1987_in_film</t>
  </si>
  <si>
    <t>http://www.cinememorial.com/film_EDWARD_AUX_MAINS_D'ARGENT_17969.html</t>
  </si>
  <si>
    <t>https://www.calameo.com/books/001427610ed86750e23e9</t>
  </si>
  <si>
    <t>https://fracademic.com/dic.nsf/frwiki/566609</t>
  </si>
  <si>
    <t>https://www.erudit.org/en/journals/sequences/1991-n151-sequences1161233/50333ac.pdf</t>
  </si>
  <si>
    <t>https://elgariripppizza.wordpress.com/2020/04/01/bite-appareil-de-digue-van-springfield/</t>
  </si>
  <si>
    <t>http://arcus.centerblog.net/16334-photos-de-films</t>
  </si>
  <si>
    <t>https://www.imdb.com/title/tt0099487/fullcredits</t>
  </si>
  <si>
    <t>https://www.amazon.ca/Edward-Scissorhands-Widescreen-Anniversary-Bilingual/dp/B00004U8P8</t>
  </si>
  <si>
    <t>https://www.amazon.ca/Edward-Scissorhands-25th-Anniversary-Bilingual/dp/B00XQ8W27C</t>
  </si>
  <si>
    <t>https://dokodoc.com/09-1150-page-1.html</t>
  </si>
  <si>
    <t>https://www.parismatch.com/People-A-Z/Johnny-Depp</t>
  </si>
  <si>
    <t>https://www.cinetrafic.fr/liste-film/54/1/le-top-des-meilleurs-films-de-tim-burton</t>
  </si>
  <si>
    <t>https://mediatheque.ville-montrouge.fr/author/view/id/67831</t>
  </si>
  <si>
    <t>https://www.amazon.fr/Edward-Scissorhands-USA-Zone-1/dp/B000AV2GDS</t>
  </si>
  <si>
    <t>https://crazyduckmovies.blogspot.fr/2013/11/les-derniers-affranchis.html</t>
  </si>
  <si>
    <t>http://www.choisirunfilm.fr/film/dracula-8668.htm</t>
  </si>
  <si>
    <t>http://collections.banq.qc.ca/lapresse/src/cahiers/1962/08/22/82812_1962-08-22.txt</t>
  </si>
  <si>
    <t>https://www.lesuricate.org/et-si-on-en-profitait-pour-faire-une-retrospective-de-tim-burton/</t>
  </si>
  <si>
    <t>http://espace.inrs.ca/64/1/Darchen_Sebastien_PhD_2007.pdf</t>
  </si>
  <si>
    <t>https://hal.inria.fr/THESES-ENS-LYON/tel-01427296/file/PINTO_Alfonso_2016LYSEN050_These_Annexe.pdf</t>
  </si>
  <si>
    <t>https://tel.archives-ouvertes.fr/tel-01388938/file/Th%25C3%25A8se%2520Sylvain%2520Angiboust.pdf</t>
  </si>
  <si>
    <t>https://sindepositocasino.eu/casino-online-lista-aams.html</t>
  </si>
  <si>
    <t>https://normandieimages.fr/education/les-dispositifs-scolaires/24-college-au-cinema-seine-maritime-et-eure/programmation-2018-2019-college-au-cinema-seine-maritime-et-eure/110-edward-aux-mains-d-argent-fiche-interactive-tim-burton-et-la-genese-du-film</t>
  </si>
  <si>
    <t>https://vogue-merry.forum-actif.net/t4873-edward-aux-mains-d-argent</t>
  </si>
  <si>
    <t>https://casino-italia.eu/gioco-d-azzardo-prevenzione.html</t>
  </si>
  <si>
    <t>https://pointdevues.net/author/remifrechette/feed/</t>
  </si>
  <si>
    <t>https://www.amazon.com/Edward-Scissorhands-Blu-ray-Winona-Ryder/dp/B000WBZZAM</t>
  </si>
  <si>
    <t>https://issuu.com/samybrillaud/docs/md</t>
  </si>
  <si>
    <t>https://journals.openedition.org/sejed/7608</t>
  </si>
  <si>
    <t>http://www.tim-burton.net/2012/04/conference-la-geographie-imaginaire-des-films-de-tim-burton-de-burbank-a-new-holland-par-matthieu-orlean-a-la-cinematheque-lundi-26-mars-2012-compte-rendu/</t>
  </si>
  <si>
    <t>https://www.critikat.com/actualite-cine/critique/edward-aux-mains-d-argent/</t>
  </si>
  <si>
    <t>https://core.ac.uk/download/pdf/20572939.pdf</t>
  </si>
  <si>
    <t>https://prezi.com/p/xlpagmyvyi4x/edward-au-mains-dargent/</t>
  </si>
  <si>
    <t>https://twitter.com/cinegenres/status/1174625901570666503</t>
  </si>
  <si>
    <t>https://www.pinterest.com/lorkovan/edward-scissorhands/</t>
  </si>
  <si>
    <t>https://www.wikiwand.com/fr/La_Ferme_des_animaux</t>
  </si>
  <si>
    <t>littérature</t>
  </si>
  <si>
    <t>http://www.dev.tvbox.am/blog/3xjw2.php</t>
  </si>
  <si>
    <t>https://inventaire.io/entity/wd:Q1396889</t>
  </si>
  <si>
    <t>http://www.lafabrique24.fr/blog/omxyb.php</t>
  </si>
  <si>
    <t>https://rvvs.fr/site/sv7kiy.php</t>
  </si>
  <si>
    <t>https://sjsuiise.com/uploads/1/3/0/4/130476657/mezunakas_balerazese_jejena_xujanitogi.pdf</t>
  </si>
  <si>
    <t>http://lp.medicalnewstoday.com/2916724931_La_Ferme_Des_Animaux.pdf</t>
  </si>
  <si>
    <t>https://www.amazon.ae/Ferme-Animaux-Keltic-Samourai/dp/B086PLY5DC</t>
  </si>
  <si>
    <t>https://www.amazon.es/ferme-animaux-French-George-Orwell-ebook/dp/B085WJCWRC</t>
  </si>
  <si>
    <t>http://care.open.org.kh/libs/forum/yam92.php</t>
  </si>
  <si>
    <t>https://www.bol.com/nl/p/la-ferme-des-animaux/9200000132396657/</t>
  </si>
  <si>
    <t>https://jopf.re/journal/l7xpjd.php</t>
  </si>
  <si>
    <t>http://www.cifacyprus.org/site/4fmh196.php</t>
  </si>
  <si>
    <t>http://www.clg-doisneau-gonesse.ac-versailles.fr/spip.php</t>
  </si>
  <si>
    <t>https://www.apar.tv/cinema/mieux-que-1984-voici-le-film-gratuit-la-ferme-des-animaux-de-george-orwell/</t>
  </si>
  <si>
    <t>http://resa.cgt.fr/php/forum/qmncrfv.php</t>
  </si>
  <si>
    <t>https://lesarchivesdeladouleur.wordpress.com/2011/02/28/twelve-voices-were-shouting-in-anger-and-they-were-all-alike-no-question-now-what-had-happened-to-the-faces-of-the-pigs-the-creatures-outside-looked-from-pig-to-man-and-from-man-to-pig/</t>
  </si>
  <si>
    <t>https://www.amazon.in/ferme-animaux-French-George-Orwell-ebook/dp/B085WJCWRC</t>
  </si>
  <si>
    <t>https://www.coollibri.com/blog/cent-meilleurs-romans-policiers-de-tous-les-temps-2019/</t>
  </si>
  <si>
    <t>https://www.goodreads.com/fr/book/show/170448.Animal_Farm</t>
  </si>
  <si>
    <t>https://bibliblog.net/la-ferme-des-animaux-george-orwell/</t>
  </si>
  <si>
    <t>https://www.amazon.ae/-/ar/Keltic-Samourai/dp/B086PLY5DC</t>
  </si>
  <si>
    <t>https://www.francetvinfo.fr/culture/cinema/sorties-de-films/la-ferme-des-animaux-splendide-reprise-du-dessin-anime-d-apres-george-orwell_3362837.html</t>
  </si>
  <si>
    <t>http://7f6b8ce55ea6deddfc84b837e486b3cf.varelared.com.ar/</t>
  </si>
  <si>
    <t>http://le-placard-d-elle.fr/blog/xbam1y6.php</t>
  </si>
  <si>
    <t>https://retail.xcentral.com.au/blog/m7i2am.php</t>
  </si>
  <si>
    <t>https://www.les-crises.fr/george-orwell-preface-inedite-a-animal-farm/</t>
  </si>
  <si>
    <t>https://www.linternaute.fr/biographie/litterature/1775072-george-orwell-biographie-courte-dates-citations/</t>
  </si>
  <si>
    <t>https://cms.medicalnewstoday.com/2916724931_La_Ferme_Des_Animaux.pdf</t>
  </si>
  <si>
    <t>https://www.francetvinfo.fr/culture/bd/quot-la-ferme-des-animauxquot-un-conte-de-george-orwell-adapte-en-bd-par-la-cia-reedite-en-france_3377519.html</t>
  </si>
  <si>
    <t>https://www.rts.ch/info/culture/spectacles/9275346--la-ferme-des-animaux-d-orwell-une-satire-politique-toujours-d-actualite.html</t>
  </si>
  <si>
    <t>https://www.2ememain.be/a/livres/romans/m1427299858-la-ferme-des-animaux-george-orwell.html</t>
  </si>
  <si>
    <t>https://www.kobo.com/ph/en/ebook/la-ferme-des-animaux-animal-farm</t>
  </si>
  <si>
    <t>https://www.amazon.com.au/FERME-ANIMAUX-French-George-Orwell-ebook/dp/B086Q4GPGN</t>
  </si>
  <si>
    <t>https://www.persee.fr/doc/xxs_0294-1759_1989_num_21_1_2953</t>
  </si>
  <si>
    <t>https://www.unil.ch/clsl/files/live/sites/clsl/files/shared/CILSL17.pdf</t>
  </si>
  <si>
    <t>https://journals.openedition.org/recherchestravaux/516</t>
  </si>
  <si>
    <t>https://weheartit.com/articles/335512782-la-ferme-des-animaux</t>
  </si>
  <si>
    <t>https://books.apple.com/ca/book/la-ferme-des-animaux/id1502904494</t>
  </si>
  <si>
    <t>https://fr.qwe.wiki/wiki/George_Orwell</t>
  </si>
  <si>
    <t>https://www.amazon.ca/FERME-ANIMAUX-George-Orwell/dp/B086PLY5DC</t>
  </si>
  <si>
    <t>https://tel.archives-ouvertes.fr/tel-02303442/document</t>
  </si>
  <si>
    <t>https://fr.scribd.com/book/451517910/La-ferme-des-animaux</t>
  </si>
  <si>
    <t>https://nosdevoirs.fr/devoir/2544557</t>
  </si>
  <si>
    <t>https://m.facebook.com/bu.uppa.pau/posts/2684262378518514</t>
  </si>
  <si>
    <t>https://pokaa.fr/agenda/decouvrir-la-piece-la-ferme-des-animaux-dans-un-pre/</t>
  </si>
  <si>
    <t>http://m.lamarseillaise.fr/culture/theatre/60174-theatre-la-ferme-des-animaux-la-cohesion-adoptee-autour-d-une-menace</t>
  </si>
  <si>
    <t>http://www.toupie.org/Bibliographie/fiche.php</t>
  </si>
  <si>
    <t>http://cotentinghislaine.wixsite.com/parcours-litteraires/autres-genres</t>
  </si>
  <si>
    <t>https://repozitorij.unizd.hr/islandora/object/unizd%253A3608/datastream/PDF/view</t>
  </si>
  <si>
    <t>http://www.ddec35.org/mesdocs/188/1_sequence_persepolis--3-fin-.pdf</t>
  </si>
  <si>
    <t>https://www.librerie.coop/libri/9788835383888-la-ferme-des-animaux-real-epublisher-giancarlo-rossini/</t>
  </si>
  <si>
    <t>https://www.pedagogie.ac-aix-marseille.fr/upload/docs/application/vnd.oasis.opendocument.text/2014-04/flory-sequence_vivre_en_societe.odt</t>
  </si>
  <si>
    <t>http://hal.univ-reunion.fr/hal-02142322/document</t>
  </si>
  <si>
    <t>https://www.weblettres.net/pedagogie/index2.php</t>
  </si>
  <si>
    <t>https://imphairial.fr/journal/v0ob5a.php</t>
  </si>
  <si>
    <t>https://dumas.ccsd.cnrs.fr/dumas-00610986/document</t>
  </si>
  <si>
    <t>https://www.cairn.info/histoire-de-l-utopie-en-russie--9782130467625-page-197.html</t>
  </si>
  <si>
    <t>https://www.universalis.fr/classification/litteratures/ecrivains/ecrivains-europeens/ecrivains-anglais/</t>
  </si>
  <si>
    <t>https://dissidences.hypotheses.org/category/mouvements-revolutionnaires/communisme/bolchevisme/page/2</t>
  </si>
  <si>
    <t>https://booknode.com/liste/les-100-meilleurs-livres-de-tous-les-temps</t>
  </si>
  <si>
    <t>http://loyalhackers.com/author/orwell-george.pdf</t>
  </si>
  <si>
    <t>https://diacritik.com/2016/05/11/les-cent-meilleurs-romans-de-langue-anglaise-selon-the-guardian-14/</t>
  </si>
  <si>
    <t>https://www.amazon.it/FERME-ANIMAUX-French-George-Orwell-ebook/dp/B086Q4GPGN</t>
  </si>
  <si>
    <t>http://f15af2b6069567e1ee155c897006f986.saberdealcohol.org.mx/author/harry-macelhone.pdf</t>
  </si>
  <si>
    <t>https://www.amazon.ca/-/fr/George-Orwell/dp/B086PLY5DC</t>
  </si>
  <si>
    <t>https://www.amazon.fr/Ragtime/dp/B01DJOUUOE</t>
  </si>
  <si>
    <t>https://guyboulianne.com/tag/dystopique/</t>
  </si>
  <si>
    <t>https://www.clg-simone-veil-pontoise.fr/documents/disciplines/lettres-modernes/fr3.pdf</t>
  </si>
  <si>
    <t>https://www.theses.fr/2010ARTO0004.pdf</t>
  </si>
  <si>
    <t>https://www.cairn.info/traduire-la-litterature-et-les-sciences-humaines--9782111281486-page-199.htm</t>
  </si>
  <si>
    <t>https://fr.qwe.wiki/wiki/Ragtime_(novel)</t>
  </si>
  <si>
    <t>https://books.openedition.org/pum/17245</t>
  </si>
  <si>
    <t>https://www.franceinter.fr/emissions/blockbusters/blockbusters-18-juillet-2019</t>
  </si>
  <si>
    <t>https://www.lalanguefrancaise.com/litterature/100-meilleurs-livres-litterature-mondiale-cercle-norvegien-du-livre/</t>
  </si>
  <si>
    <t>http://docnum.univ-lorraine.fr/public/NANCY2/doc613/2009NAN21030.pdf</t>
  </si>
  <si>
    <t>https://www.annabac.com/annales-bac/la-bruyere-affirme-ne-doit-parler-ne-doit-ecrire-que-pour-l-instruction</t>
  </si>
  <si>
    <t>https://www.letournepage.com/2019/01/06/idees-lecture-meilleurs-romans-americains-contemporains/</t>
  </si>
  <si>
    <t>https://www.babelio.com/liste/651/La-litterature-anglaise-au-XXeme-siecleet-debut-</t>
  </si>
  <si>
    <t>https://www.letemps.ch/culture/50-meilleurs-livres-langue-francaise-1900-aujourdhui</t>
  </si>
  <si>
    <t>https://englishlive.ef.com/fr-fr/blog/un-peu-de-culture/dix-debuts-de-romans-anglais-celebres/</t>
  </si>
  <si>
    <t>https://revue.leslibraires.ca/actualites/le-monde-du-livre/les-12-meilleurs-livres-du-21e-siecle-selon-la-bbc/</t>
  </si>
  <si>
    <t>https://www.actuabd.com/%2BWatchmen-parmi-les-100-meilleurs-livres-du-Time%2B</t>
  </si>
  <si>
    <t>https://www.senscritique.com/liste/Les_100_meilleurs_livres_de_langue_anglaise_du_XX_eme_siecle/398003</t>
  </si>
  <si>
    <t>https://fr.vikidia.org/wiki/La_Ferme_des_animaux</t>
  </si>
  <si>
    <t>https://www.larousse.fr/encyclopedie/personnage/Iossif_Vissarionovitch_Djougachvili_dit_Joseph_Staline/138847</t>
  </si>
  <si>
    <t>https://www.le-monastierpinmories.fr/for-children/other/23861-les-animaux-de-la-ferme-(farm-animals)-karen-jacobsen-download-fb2.html</t>
  </si>
  <si>
    <t>https://www.lefigaro.fr/histoire/evenements/2017/10/25/26009-20171025ARTFIG00145-il-y-a-100-ans-lenine-inventait-le-totalitarisme.php</t>
  </si>
  <si>
    <t>https://twitter.com/SensCritique/status/970660640749744128</t>
  </si>
  <si>
    <t>http://victoria-clinic.net/docs/bwob5.php</t>
  </si>
  <si>
    <t>http://7f6b8ce55ea6deddfc84b837e486b3cf.elomesas.com.br/</t>
  </si>
  <si>
    <t>https://www.yumpu.com/fr/document/view/16952068/la-ferme-des-animaux-college-francois-truffaut-argentan</t>
  </si>
  <si>
    <t>http://lectureslaucadet.over-blog.com/pages/La_ferme_des_animaux_Orwell_Resume_detaille_et_complet_par_chapitre-3187016.html</t>
  </si>
  <si>
    <t>https://www.editions-zones.fr/lyber</t>
  </si>
  <si>
    <t>https://education.landing-hachette.fr/wp-content/uploads/sites/3/2018/12/mythologie.pdf</t>
  </si>
  <si>
    <t>https://www.vie-publique.fr/var/storage/rapports-publics/064000145.pdf</t>
  </si>
  <si>
    <t>https://fr.wikisource.org/wiki/Les_Fleurs_du_mal_(1868)/Texte_entier</t>
  </si>
  <si>
    <t>http://dcf1c33ffa9db7b6f747bface4ccbfa9.zizamedios.cl/</t>
  </si>
  <si>
    <t>http://be6364e6ff9817d1960d60d3ddafdd94.guiasbclub.com.br/</t>
  </si>
  <si>
    <t>http://documents.irevues.inist.fr/bitstream/handle/2042/47861/AVF_2007_1_05.pdf</t>
  </si>
  <si>
    <t>http://www.crdp-strasbourg.fr/je_lis_libre/livres/London_LAppelDeLaForet.pdf</t>
  </si>
  <si>
    <t>https://www.amazon.com.br/Ferme-Animaux-Keltic-Samourai/dp/B086PLY5DC</t>
  </si>
  <si>
    <t>https://www.lepetitlitteraire.fr/uploads/analysis/5877605379a32.pdf</t>
  </si>
  <si>
    <t>http://d7bf48d402ed87ca9cd6ebb16eb536ff.doublevision.cl/</t>
  </si>
  <si>
    <t>http://7fb40ce4d442ea6b91b72e8c4fec5e21.cachaiapp.cl/</t>
  </si>
  <si>
    <t>https://kingforclimate.be/llkmmiila-la-ferme-des-animaux-133468.html</t>
  </si>
  <si>
    <t>http://decretot-lyc.spip.ac-rouen.fr/IMG/odt/Seq_1ere_site_lycee_2010-2011.odt</t>
  </si>
  <si>
    <t>https://www.lemonde.fr/blog/correcteurs/2017/04/03/repiblik-zanimo-par-zorze-orwell/</t>
  </si>
  <si>
    <t>https://www.etudier.com/dissertations/George-Orwell-La-Ferme-Des/48929505.html</t>
  </si>
  <si>
    <t>https://www.babelio.com/livres/Orwell-La-ferme-des-animaux/3173/critiques</t>
  </si>
  <si>
    <t>https://beq.ebooksgratuits.com/classiques-xpdf/Orwell_La_ferme_des_animaux.pdf</t>
  </si>
  <si>
    <t>https://www.quizz.biz/forum/messages-85615_0.html</t>
  </si>
  <si>
    <t>http://www.cercledesvolontaires.fr/2017/09/21/la-ferme-des-animaux-de-george-orwell/</t>
  </si>
  <si>
    <t>https://movimentocountry.com/journal/197mvw5.php</t>
  </si>
  <si>
    <t>https://nosdevoirs.fr/devoir/1439467</t>
  </si>
  <si>
    <t>https://www.kiwibook.fr/auteurs/george-orwell--40.php</t>
  </si>
  <si>
    <t>https://locculus.wordpress.com/2017/07/05/la-ferme-des-animaux-george-orwell-dystopie-realiste/</t>
  </si>
  <si>
    <t>https://deslivresdesfilsetunpeudefarine.wordpress.com/2019/10/28/la-ferme-des-animaux-george-orwell/</t>
  </si>
  <si>
    <t>https://www.cultura.com/animal-farm-a-fairy-story-9780141182704.html</t>
  </si>
  <si>
    <t>http://www.maremurex.net/orwell1.html</t>
  </si>
  <si>
    <t>http://7f6b8ce55ea6deddfc84b837e486b3cf.ecorubber.cl/</t>
  </si>
  <si>
    <t>https://www.lelivrescolaire.fr/files/pdf/FR6_livre.pdf</t>
  </si>
  <si>
    <t>http://61aca39847e2e98d924c856bfb38bf86.pedidosexpert.com.br/</t>
  </si>
  <si>
    <t>https://www.anthropomada.com/bibliotheque/CAMUS-Lhomme-revolte.pdf</t>
  </si>
  <si>
    <t>http://lewebpedagogique.com/bookadonf/category/lhomme-et-son-rapport-au-monde/la-ferme-des-animaux/</t>
  </si>
  <si>
    <t>https://www.assistancescolaire.com/eleve/1STMG/francais/reviser-le-cours/les-formes-de-l-argumentation-1_fra_09</t>
  </si>
  <si>
    <t>http://philofrancais.fr/wp-content/uploads/2018/07/Cours-2%25C2%25B0-Utopie-dystopie-18.pdf</t>
  </si>
  <si>
    <t>https://www.copiedouble.com/content/largumentation-au-bac-de-fran%25C3%25A7ais-0</t>
  </si>
  <si>
    <t>http://jtrumel-coursfrancais.ent-lfval.net/epreuve-orale-2013-2014/sequence-v-zoo-ou-l-assassin-philanthrope/largumentation.pdf</t>
  </si>
  <si>
    <t>https://www.etudes-litteraires.com/forum/discussion/1912/dans-les-apologues-pourquoi-les-personnages-principaux-sont-ils-parfois-des-animaux</t>
  </si>
  <si>
    <t>https://cache.media.eduscol.education.fr/file/Francais/76/4/Argumentation_Premiere_final_448764.pdf</t>
  </si>
  <si>
    <t>http://www.livreetclic.com/francais/demo_convaincre.pdf</t>
  </si>
  <si>
    <t>http://enkhanin.gq/</t>
  </si>
  <si>
    <t>https://www.superprof.fr/ressources/langues/francais/lycee-fr3/1ere-s-fr3/texte-lecon-morale.html</t>
  </si>
  <si>
    <t>https://megapalpus.wordpress.com/devoirs-type-bac/lapologue-est-il-un-genre-argumentatif-efficace/</t>
  </si>
  <si>
    <t>http://www.dokamo.nc/lapologue/</t>
  </si>
  <si>
    <t>http://favlink.io/forum/8gplmy.php</t>
  </si>
  <si>
    <t>https://xosea.files.wordpress.com/2011/03/8_animalfarm.pdf</t>
  </si>
  <si>
    <t>https://nosdevoirs.fr/devoir/2047117</t>
  </si>
  <si>
    <t>https://nosdevoirs.fr/devoir/2411665</t>
  </si>
  <si>
    <t>https://www.code-animal.com/docutheque/publications/</t>
  </si>
  <si>
    <t>http://7f6b8ce55ea6deddfc84b837e486b3cf.findfood.com.br/</t>
  </si>
  <si>
    <t>http://be6364e6ff9817d1960d60d3ddafdd94.jazul.com.br/</t>
  </si>
  <si>
    <t>http://www.libtheque.fr/scripts/download.php</t>
  </si>
  <si>
    <t>https://www.enseignants.magnard.fr/system/files/ressources/9782210100565-ldp-cahier-francais2de.pdf</t>
  </si>
  <si>
    <t>http://b89cf887658fa72a92dfc72ba29900dc.libreriabim.cl/</t>
  </si>
  <si>
    <t>http://www.theses.fr/2017AZUR2036/abes</t>
  </si>
  <si>
    <t>https://www.editions-hatier.fr/telecharger-ressource/19258/article/18811</t>
  </si>
  <si>
    <t>https://www.cairn.info/l-esclavage-du-souvenir-a-la-memoire--9782811106898-page-297.htm</t>
  </si>
  <si>
    <t>http://7f6b8ce55ea6deddfc84b837e486b3cf.neewbag.com.br/</t>
  </si>
  <si>
    <t>https://quotepark.com/fr/oeuvres/la-ferme-des-animaux-100/</t>
  </si>
  <si>
    <t>https://www.ef.fr/blog/language/dix-des-meilleurs-livres-pour-apprendre-anglais/</t>
  </si>
  <si>
    <t>https://www.amazon.fr/P%25C3%25A8re-Goriot-Honor%25C3%25A9-Balzac-ebook/dp/B07TTK56G9</t>
  </si>
  <si>
    <t>https://fr.scribd.com/book/415570716/Le-Pere-Goriot</t>
  </si>
  <si>
    <t>http://y.hypernumbers.net/8.html</t>
  </si>
  <si>
    <t>https://www.amazon.es/P%25C3%25A8re-Gorot-Honor%25C3%25A9-Balzac/dp/1544915977</t>
  </si>
  <si>
    <t>https://podcasts.apple.com/fr/podcast/le-p%25C3%25A8re-goriot-by-honor%25C3%25A9-de-balzac/id902410966</t>
  </si>
  <si>
    <t>https://www.lecteurs.com/ebook/le-pere-goriot/2416</t>
  </si>
  <si>
    <t>noui</t>
  </si>
  <si>
    <t>https://librivox.org/le-pere-goriot-by-honore-de-balzac/</t>
  </si>
  <si>
    <t>http://fr.feedbooks.com/book/1885/le-p%25C3%25A8re-goriot</t>
  </si>
  <si>
    <t>https://www.amazon.fr/P%25C3%2588RE-GORIOT-HONOR%25C3%2589-BALZAC-ebook/dp/B01NAXKALH</t>
  </si>
  <si>
    <t>https://www.ladissertation.com/Litt%25C3%25A9rature/Litt%25C3%25A9rature/Le-P%25C3%25A8re-Goriot-150592.html</t>
  </si>
  <si>
    <t>http://putetsumadezu21.ddns.net/204.html</t>
  </si>
  <si>
    <t>http://569b2ebdc8eb3df299e3cae2e9fad699.ciadoeletronico.com.br/</t>
  </si>
  <si>
    <t>https://www.etudier.com/dissertations/Le-P%25C3%25A8re-Goriot/550302.html</t>
  </si>
  <si>
    <t>http://5e089606783a502199b00c695bad9bff.oceanoazuljoalheiros.com.br/</t>
  </si>
  <si>
    <t>https://www.amazon.ca/PERE-GORIOT-HONOR%25C3%2589-BALZAC/dp/2203442344</t>
  </si>
  <si>
    <t>http://www.librairielesquare.com/3358950003044-le-pere-goriot-honore-de-balzac/</t>
  </si>
  <si>
    <t>https://www.librerie.coop/libri/9788834150344-le-pere-goriot-passerino/</t>
  </si>
  <si>
    <t>https://www.librairiedurondpoint.fr/livre/3358950003044-le-pere-goriot-honore-de-balzac/</t>
  </si>
  <si>
    <t>https://www.gallimardmontreal.com/catalogue/livre/le-pere-goriot-de-balzac-honore-9791022742955</t>
  </si>
  <si>
    <t>https://www.quebecloisirsnumerique.com/en/products/le-pere-goriot-bce8bf5c-cc00-4f1b-86af-1209e63e11fd</t>
  </si>
  <si>
    <t>https://halldulivre.com/ebook/9791022725910-illusions-perdues-honore-de-balzac/</t>
  </si>
  <si>
    <t>http://profmireille.over-blog.com/article-balzac-la-comedie-humaine-85389016.html</t>
  </si>
  <si>
    <t>http://lapalettedecouleurs.over-blog.com/pages/Les_romans_audio_et_pdf_de_La_comedie_humaine_d_Honore_de_Balzac_ou_lhistoire_naturelle_de_lhomme-6150153.html</t>
  </si>
  <si>
    <t>https://www.numero.com/fr/cin%25C3%25A9ma/balzac-adaptation-g%25C3%25A9rard-depardieu-vincent-lacoste-xavier-dolan-jeanne-balibar-comedie-humaine</t>
  </si>
  <si>
    <t>https://artsrtlettres.ning.com/profiles/blogs/une-entreprise-prometheenne-la-comedie-humaine</t>
  </si>
  <si>
    <t>https://www.jstor.org/stable/40523673</t>
  </si>
  <si>
    <t>http://www.viabooks.fr/article/redecouvrir-balzac-111104</t>
  </si>
  <si>
    <t>https://www.culture.leclerc/livre-u/litterature-u/romans-u/litterature-francaise-u/la-comedie-humaine-9782070108510-pr</t>
  </si>
  <si>
    <t>https://books.openedition.org/purh/11343</t>
  </si>
  <si>
    <t>http://www.item.ens.fr/articles-en-ligne/la-gestion-balzacienne-du-classement-du-catalogue-delloye-au/</t>
  </si>
  <si>
    <t>https://www.furet.com/livres/la-comedie-humaine-tome-1-etudes-de-moeurs-scenes-de-la-vie-privee-honore-de-balzac-9782070108510.html</t>
  </si>
  <si>
    <t>https://librivox.bookdesign.biz/book/2343</t>
  </si>
  <si>
    <t>https://www.facebook.com/notes/le-fran%25C3%25A7ais/honor%25C3%25A9-de-balzac-la-com%25C3%25A9die-humaine/661871323849036/</t>
  </si>
  <si>
    <t>https://www.fabula.org/colloques/document5927.php</t>
  </si>
  <si>
    <t>http://www.maremurex.net/ComedieH.html</t>
  </si>
  <si>
    <t>https://www.universalis.fr/encyclopedie/la-comedie-humaine/1-une-somme-romanesque/</t>
  </si>
  <si>
    <t>https://brossard.pretnumerique.ca/bundles/5c083673366044542ad37eb8</t>
  </si>
  <si>
    <t>https://www.livre-rare-book.com/search/current.seam</t>
  </si>
  <si>
    <t>https://www.amazon.com/Comedie-Parisienne-Politique-Militaire-Bibliotheque/dp/207010866X</t>
  </si>
  <si>
    <t>https://www.persee.fr/doc/roman_0048-8593_1977_num_7_16_5105</t>
  </si>
  <si>
    <t>on</t>
  </si>
  <si>
    <t>http://7477c97b4f58fde51235f3f626f088f0.kotlerimpact.cl/</t>
  </si>
  <si>
    <t>https://www.bookelis.com/romans/26298-Le-Pere-Goriot.html</t>
  </si>
  <si>
    <t>http://dictionnaire.sensagent.leparisien.fr/Le%2520p%25C3%25A8re%2520Goriot/fr-fr/</t>
  </si>
  <si>
    <t>http://69a29a49aeff155d5884a1f6e226f605.neewbag.com.br/</t>
  </si>
  <si>
    <t>https://fracademic.com/dic.nsf/frwiki/987188</t>
  </si>
  <si>
    <t>https://www.facebook.com/Honor%25C3%25A9-de-Balzack-et-la-Litt%25C3%25A9rature-1226493304113370/posts</t>
  </si>
  <si>
    <t>http://8b2fd99072f8ed0a45ca45d6d5bb6899.doublevision.cl/</t>
  </si>
  <si>
    <t>https://www.etudier.com/dissertations/Le-P%25C3%25A8re-Goriot-Analyse/602662.html</t>
  </si>
  <si>
    <t>https://www.fnac.com/livre-numerique/a10782127/Honore-de-Balzac-Le-Pere-Goriot</t>
  </si>
  <si>
    <t>https://www.amazon.in/Comedie-humaine-Etudes-moeurs-scenes/dp/2070108511</t>
  </si>
  <si>
    <t>https://fr.quora.com/Pourquoi-Le-p%25C3%25A8re-Goriot-de-Balzac-est-consid%25C3%25A9r%25C3%25A9-comme-une-grande-%25C5%2593uvre-de-la-litt%25C3%25A9rature</t>
  </si>
  <si>
    <t>https://www.librairie-gallimard.com/livre/3358950003044-le-pere-goriot-honore-de-balzac/</t>
  </si>
  <si>
    <t>https://bibliotheques.paris.fr/numerique/doc/FEEDBOOKS/5f7379dbd4ef723b52d1684f0e50b108/le-pere-goriot</t>
  </si>
  <si>
    <t>https://www.audiocite.net/livres-audio-gratuits-romans/honore-de-balzac-le-pere-goriot.html</t>
  </si>
  <si>
    <t>http://www.librairielesquare.com/detaillivre.php</t>
  </si>
  <si>
    <t>http://www.parislibrairies.fr/dlivre.php</t>
  </si>
  <si>
    <t>https://www.franceculture.fr/emissions/fictions-le-feuilleton/le-pere-goriot-dhonore-de-balzac-610-la-vie-parisienne</t>
  </si>
  <si>
    <t>https://www.gutenberg.org/files/41211/41211-h/41211-h.htm</t>
  </si>
  <si>
    <t>https://www.superprof.fr/ressources/langues/francais/autres-niveaux-fr1/tout-niveau-fr1/auteur-francais-roman.html</t>
  </si>
  <si>
    <t>https://www.cairn.info/revue-l-annee-balzacienne-2002-1-page-73.htm</t>
  </si>
  <si>
    <t>https://ar.lbrry.com/channel/e0e04544-2466-4803-ab96-af76d7214f6e</t>
  </si>
  <si>
    <t>https://gibertjoseph.epagine.fr/listeliv.php</t>
  </si>
  <si>
    <t>https://cms.medicalnewstoday.com/B005R5NJ1K_Le_Pre_Goriot.pdf</t>
  </si>
  <si>
    <t>https://www.facebook.com/reseauscolairesenegal/posts/1124920241197951</t>
  </si>
  <si>
    <t>https://www.larousse.fr/encyclopedie/personnage/Honor%25C3%25A9_de_Balzac/107350</t>
  </si>
  <si>
    <t>https://apkpure.com/le-p%25C3%25A8re-goriot-de-honor%25C3%25A9-de-balzac/com.book.free.balzac</t>
  </si>
  <si>
    <t>https://numerique.laprocure.com/listeliv.php</t>
  </si>
  <si>
    <t>https://kitobim.uz/genres/10/books</t>
  </si>
  <si>
    <t>https://www.fremeaux.com/inx.php</t>
  </si>
  <si>
    <t>https://mediatheques-niger.org/index.php</t>
  </si>
  <si>
    <t>https://fr.glosbe.com/fr/fr/Le%2520P%25C3%25A8re%2520Goriot</t>
  </si>
  <si>
    <t>https://www.amazon.co.uk/P%25C3%25A8re-Goriot-Honore-Balzac/dp/1536939838</t>
  </si>
  <si>
    <t>https://www.superprof.fr/ressources/langues/francais/autres-niveaux-fr1/tout-niveau-fr1/lecture-texte-francais-balzac.html</t>
  </si>
  <si>
    <t>https://www.thalia.de/shop/home/artikeldetails/ID46185413.html</t>
  </si>
  <si>
    <t>https://www.librairiedalloz.fr/listeliv.php</t>
  </si>
  <si>
    <t>https://unitynewbraunfels.org/docs/6ka8g.php</t>
  </si>
  <si>
    <t>https://www.amazon.ca/P%25C3%2588RE-GORIOT-ILLUSTRE-French-ebook/dp/B01L7QUU28</t>
  </si>
  <si>
    <t>http://dzukidaiyo19.gotdns.ch/1308.html</t>
  </si>
  <si>
    <t>https://www.librairiecolbert.com/listeliv.php</t>
  </si>
  <si>
    <t>https://www.ebay.fr/itm/Le-Pere-Goriot-Balzac-Ed-Garnier-Prestige-Plein-Cuir-Notes-Pierre-Castex-1977-/322282084461</t>
  </si>
  <si>
    <t>https://www.cairn.info/revue-l-annee-balzacienne-2011-1-page-249.htm</t>
  </si>
  <si>
    <t>https://www.amazon.de/P%25C3%2588RE-GORIOT-ILLUSTRE-French-ebook/dp/B01L7QUU28</t>
  </si>
  <si>
    <t>https://www.larousse.fr/encyclopedie/oeuvre/la_Com%25C3%25A9die_humaine/114206</t>
  </si>
  <si>
    <t>https://www.studocu.com/fr/document/universite-de-toulon/litterature-du-xix-siecle/notes-de-cours/le-pere-goriot-notes-de-cours-1/6918524/view</t>
  </si>
  <si>
    <t>https://louti.fr/le-pere-goriot</t>
  </si>
  <si>
    <t>https://fr.wikisource.org/wiki/Avant-Propos_de_La_Com%25C3%25A9die_humaine</t>
  </si>
  <si>
    <t>http://www.folio-lesite.fr/Contributeurs/Honore-de-Balzac</t>
  </si>
  <si>
    <t>https://livre.fnac.com/a112408/Honore-de-Balzac-La-Comedie-humaine-Tome-1</t>
  </si>
  <si>
    <t>https://www.babelio.com/livres/Balzac-Oeuvres-completes-tome-1--La-Comedie-Humaine-Sc/711990</t>
  </si>
  <si>
    <t>http://www.cosmovisions.com/textComedie-Humaine.htm</t>
  </si>
  <si>
    <t>https://beq.ebooksgratuits.com/balzac/index.htm</t>
  </si>
  <si>
    <t>https://data.bnf.fr/fr/15105020/honore_de_balzac_scenes_de_la_vie_privee/</t>
  </si>
  <si>
    <t>https://www.amazon.fr/Com%25C3%25A9die-humaine-Sc%25C3%25A8nes-vie-priv%25C3%25A9e/dp/1794223193</t>
  </si>
  <si>
    <t>https://www.maxicours.com/se/cours/honore-de-balzac-presentation-de-la-comedie-humaine/</t>
  </si>
  <si>
    <t>http://hbalzac.free.fr/plan.php%23111</t>
  </si>
  <si>
    <t>http://hbalzac.free.fr/plan.php</t>
  </si>
  <si>
    <t>http://www.v1.paris.fr/musees/balzac/furne/aatable.htm</t>
  </si>
  <si>
    <t>https://www.maisondebalzac.paris.fr/fr/decouvrir-le-musee/les-collections/la-comedie-humaine</t>
  </si>
  <si>
    <t>https://kitobim.com/genres/10/books</t>
  </si>
  <si>
    <t>https://www.babelio.com/livres/Balzac-La-Comedie-humaine-Scenes-de-la-vie-privee/760650</t>
  </si>
  <si>
    <t>http://opus-mirabilis.fr/</t>
  </si>
  <si>
    <t>œuvre d'art</t>
  </si>
  <si>
    <t>https://www.ebay.fr/itm/PICASSO-GUERNICA-MOSTRA-PALAZZO-REAL-MILANO-AMAZING-VINTAGE-POSTER-IN-1953-/362621777266</t>
  </si>
  <si>
    <t>http://jazebraci.canalblog.com/archives/2017/08/08/35526212.html</t>
  </si>
  <si>
    <t>https://www.ebay.com.au/itm/PICASSO-GUERNICA-MOSTRA-PALAZZO-REAL-MILANO-AMAZING-VINTAGE-POSTER-IN-1953-/362621777266</t>
  </si>
  <si>
    <t>https://www.ebay.es/itm/PICASSO-GUERNICA-MOSTRA-PALAZZO-REAL-MILANO-AMAZING-VINTAGE-POSTER-IN-1953-/362621777266</t>
  </si>
  <si>
    <t>https://www.ebay.it/itm/PICASSO-GUERNICA-MOSTRA-PALAZZO-REAL-MILANO-AMAZING-VINTAGE-POSTER-IN-1953-/362621777266</t>
  </si>
  <si>
    <t>https://picclick.fr/Picasso-Guernica-Mostra-Palazzo-Real-Milano-Amazing-362621777266.html</t>
  </si>
  <si>
    <t>https://www.lefigaro.fr/arts-expositions/2017/04/26/03015-20170426ARTFIG00180-il-y-a-80-ans-picasso-peignait-l-horreur-de-guernica.php</t>
  </si>
  <si>
    <t>http://ecritures.over-blog.com/2018/02/dictionnaire-iconoclaste-partie-2-2.html</t>
  </si>
  <si>
    <t>https://www.ursulines.eu/wp-content/uploads/2018/11/roadbook150anscoll%25C3%25A8ge.pdf</t>
  </si>
  <si>
    <t>https://www.geocaching.com/geocache/GC7YW0R_el-guernica</t>
  </si>
  <si>
    <t>https://fleurdeflocons.wordpress.com/2017/07/15/pablo-picasso/</t>
  </si>
  <si>
    <t>https://papyrus.bib.umontreal.ca/xmlui/bitstream/handle/1866/11117/Barriault_Myriam_2014_memoire.pdf</t>
  </si>
  <si>
    <t>https://lisaa.u-pem.fr/fileadmin/Fichiers/LISAA/LISAA_editeur/Memoire_et_territoire/La_Guerre_d_Espagne/Representations_de_la_guerre_d_Espagne_HD.pdf</t>
  </si>
  <si>
    <t>http://haveriva.eklablog.com/accueil-c24476845</t>
  </si>
  <si>
    <t>https://puzzlefactory.pl/fr/etiquettes/Photo%2Bsur%2Btoile%2B-</t>
  </si>
  <si>
    <t>https://politique.forum-actif.net/t24636-arts-voyage-aux-origines-de-guernica</t>
  </si>
  <si>
    <t>http://college-alizes.ac-reunion.fr/guernica-pablo-picasso/</t>
  </si>
  <si>
    <t>https://www.facebook.com/abbhazim/posts/3250150184995164</t>
  </si>
  <si>
    <t>http://versusconformita.livehost.fr/2016/05/30/pablo-picasso-et-leurope-a-travers-ses-quatre-fresques/</t>
  </si>
  <si>
    <t>https://ne-np.facebook.com/abbhazim/posts/le-lundi-26-avril-1937-%25C3%25A0-la-demande-de-franco-la-l%25C3%25A9gion-condor-nazie-et-laviatio/3250150184995164/</t>
  </si>
  <si>
    <t>https://quizlet.com/217009265/cg-tableaux-cinema-flash-cards/</t>
  </si>
  <si>
    <t>https://memoiresdeprof.blogspot.com/2015/03/giovanni-maria-fraschini-alessandro.html</t>
  </si>
  <si>
    <t>https://www.letemps-dz.com/exposition-a-linstitut-cervantes-dalger-hommage-au-guernica-et-a-picasso/</t>
  </si>
  <si>
    <t>http://e-cours-arts-plastiques.com/analyse-doeuvre-guernica-de-pablo-picasso/</t>
  </si>
  <si>
    <t>https://cicci-manga.skyrock.com/tags/2EgU2t9ExK6-Je-me-rend-compte-que-cet-article-reprend-pas-mal-de-truc-de-SLG.html</t>
  </si>
  <si>
    <t>http://hispaniacalmette.weebly.com/personnages-connus.html</t>
  </si>
  <si>
    <t>https://www.unige.ch/dife/files/4915/5299/0490/2019_ccu_guerre_espagne_revue_web.pdf</t>
  </si>
  <si>
    <t>http://laudacee.over-blog.com/2019/03/le-previsible-1-les-artistes-et-la-politique-l-art-a-une-fonction-politique-comme-en-temoigne-l-existence-de-la-censure-l-art-derang</t>
  </si>
  <si>
    <t>https://www.calameo.com/books/006192458a114ba3bd18a</t>
  </si>
  <si>
    <t>https://www.zinfos974.com/Charlie-Hebdo-La-cagnotte-de-30-millions-d-euros-remportee-apres-les-attentats-divise-la-redaction_a82941.html</t>
  </si>
  <si>
    <t>http://www.picasso-guernica.org/</t>
  </si>
  <si>
    <t>http://hdapeujard.blogspot.com/p/blog-page_8.html</t>
  </si>
  <si>
    <t>https://tel.archives-ouvertes.fr/tel-01381248/document</t>
  </si>
  <si>
    <t>https://www.lamontagne.fr/crocq-23260/actualites/la-reconciliation-80-ans-apres-guernica_12405542/</t>
  </si>
  <si>
    <t>https://www.myatlas.com/maevajeannotin/voyage-interieur/t/825057</t>
  </si>
  <si>
    <t>http://www.oeuvres-art.com/guernica.html</t>
  </si>
  <si>
    <t>https://nosdevoirs.fr/devoir/1926089</t>
  </si>
  <si>
    <t>https://www.etudier.com/dissertations/Guernica/67038460.html</t>
  </si>
  <si>
    <t>https://prezi.com/fspo8f06n4m2/guernica/</t>
  </si>
  <si>
    <t>https://instapiks.com/hashtag/mercigloria</t>
  </si>
  <si>
    <t>https://bigsta.net/account/thebabineboy/</t>
  </si>
  <si>
    <t>https://christine-nova-larue.art/2019/04/</t>
  </si>
  <si>
    <t>https://arthisto.fr/guernica-picasso-guerre-despagne/</t>
  </si>
  <si>
    <t>https://dumas.ccsd.cnrs.fr/dumas-01707081/document</t>
  </si>
  <si>
    <t>http://terpgisita.itemdb.com/535.p</t>
  </si>
  <si>
    <t>https://neolatines.com/slnl/wp-content/uploads/De%2520Mayrit.pdf</t>
  </si>
  <si>
    <t>http://www.eurocles.com/arpoma/arpoma-musees2.php</t>
  </si>
  <si>
    <t>http://173.ip-51-255-42.eu/news.php</t>
  </si>
  <si>
    <t>http://www.parvis.net/media/tarbes/144425-dossier_p_dagogique_stnt-1.pdf</t>
  </si>
  <si>
    <t>https://www.picomico.com/l/81490603/museo-reina-sof%2525C3%2525ADa</t>
  </si>
  <si>
    <t>https://www.memoireonline.com/04/16/9469/LEspagne-en-France-Les-centres-culturels-espagnols-dans-lhexagone-au-XXe-siecle.html</t>
  </si>
  <si>
    <t>http://alainarb.pagesperso-orange.fr/angeluko/textespdf/Gernika_anglet.pdf</t>
  </si>
  <si>
    <t>https://docer.com.ar/doc/x158xe</t>
  </si>
  <si>
    <t>https://www.universalis.fr/encyclopedie/peinture-du-xxe-siecle-de-1939-a-nos-jours/</t>
  </si>
  <si>
    <t>https://docplayer.fr/75259807-Dossier-de-presse-guernica-exposition-du-27-mars-au-29-juillet-en-partenariat-avec-opixido.html</t>
  </si>
  <si>
    <t>https://www.aucoeurdelimmo.com/actualites/grenier-picasso-un-elu-parisien-en-appelle-a-manuel-valls_2747.html</t>
  </si>
  <si>
    <t>https://gilles-schlesser.net/author/gillesschlesser/page/2/</t>
  </si>
  <si>
    <t>https://gilles-schlesser.net/page/2/</t>
  </si>
  <si>
    <t>https://www.picterio.com/tag/merciGloria</t>
  </si>
  <si>
    <t>http://www.applis.univ-tours.fr/theses/2014/anamaria.dje_3261.pdf</t>
  </si>
  <si>
    <t>https://www.credil.qc.ca/Publications/bulletin_novembre2017.pdf</t>
  </si>
  <si>
    <t>http://www.kedistan.net/2018/02/18/exposer-guernica-sans-politique/</t>
  </si>
  <si>
    <t>https://www.aqoci.qc.ca/</t>
  </si>
  <si>
    <t>http://elisaganivet.com/assets/exhibitions/docs/memoire_movida.pdf</t>
  </si>
  <si>
    <t>http://artsplastiqueslcf.blogspot.com/2019/11/</t>
  </si>
  <si>
    <t>http://revorthophonie.unblog.fr/2016/03/08/guernica-pablo-picasso-1937/</t>
  </si>
  <si>
    <t>http://www.graphiste-webdesigner.fr/blog/</t>
  </si>
  <si>
    <t>https://www.musee-unterlinden.com/wp-content/uploads/2019/07/2019DPMuseeFrV2.pdf</t>
  </si>
  <si>
    <t>https://www.amelie-paris.com/fr/actualites/592_guernica.html</t>
  </si>
  <si>
    <t>https://www.culture.gouv.fr/Media/Thematiques/Patrimoine-ethnologique/Files/Rapports-de-recherche/2011/Ethno_Moulinie_2011_544.pdf</t>
  </si>
  <si>
    <t>http://hachhachhh.blogspot.com/2013/05/guernica-de-picasso-au-reina-sofia.html</t>
  </si>
  <si>
    <t>https://www.academia.edu/11896607/Histoire_des_arts_Guernica</t>
  </si>
  <si>
    <t>https://www.djazairess.com/fr/letemps/1005367</t>
  </si>
  <si>
    <t>https://www.musee-unterlinden.com/wp-content/uploads/2018/06/160129_UNTER_FICHES_15.pdf</t>
  </si>
  <si>
    <t>https://journals.openedition.org/argonauta/1134</t>
  </si>
  <si>
    <t>http://versusconformita.livehost.fr/category/culture/page/7/</t>
  </si>
  <si>
    <t>http://www.museepicassoparis.fr/wp-content/uploads/2018/04/dossier-pedago_guernica_web_planches.pdf</t>
  </si>
  <si>
    <t>http://cle.ens-lyon.fr/espagnol/civilisation/histoire-espagnole/guerre-civile-et-dictature/les-artistes-sur-le-front-la-guerre-des-images-entre-les-deux-espagne-affiche-peinture-sculpture-photographie</t>
  </si>
  <si>
    <t>https://padlet.com/manane2005/art</t>
  </si>
  <si>
    <t>https://hal.archives-ouvertes.fr/hal-01568812/document</t>
  </si>
  <si>
    <t>https://hdaaa.jimdofree.com/accueil/guernica/</t>
  </si>
  <si>
    <t>https://projetparagraph.wordpress.com/2018/01/13/art-vs-war/</t>
  </si>
  <si>
    <t>https://issuu.com/jasonfist/docs/e8959ed5-2c4f-4403-907c-ac4bc739dec</t>
  </si>
  <si>
    <t>https://www.provincedeliege.be/sites/default/files/media/524/EPL%2520-%2520Dossier%252014-18.pdf</t>
  </si>
  <si>
    <t>https://www.osenat.com/en/lot/24648/5614088</t>
  </si>
  <si>
    <t>http://archives.ville-saint-denis.fr/data/files/saintdenis.diffusion/images/bibliotheque/SD/AMSD93_01_SD_402_light.pdf</t>
  </si>
  <si>
    <t>https://prezi.com/p/hgwygyucyatn/la-guerre-est-elle-source-de-creation/</t>
  </si>
  <si>
    <t>http://www.memoria-antifranquista.com/webvella/biblio/Traumasf.pdf</t>
  </si>
  <si>
    <t>https://hal.univ-lorraine.fr/tel-02055609/document</t>
  </si>
  <si>
    <t>https://unesdoc.unesco.org/ark:/48223/pf0000211327_fre</t>
  </si>
  <si>
    <t>https://www.denise-pelletier.qc.ca/media/uploads/dossier_andromaque_low_res.pdf</t>
  </si>
  <si>
    <t>https://www.facebook.com/abbhazim/photos/a.370616969615181/2614001088610080/</t>
  </si>
  <si>
    <t>http://artsplastiqueslcf.blogspot.com/2017/10/methode-danalyse-doeuvres-appliquee.html</t>
  </si>
  <si>
    <t>http://haveriva.eklablog.com/</t>
  </si>
  <si>
    <t>http://www.ucr.cgt.fr/846-81-297-Exposition.-Picasso-fait-du-bruit-dans-le-Landerneau-printarticle</t>
  </si>
  <si>
    <t>http://www.jqsi.qc.ca/</t>
  </si>
  <si>
    <t>https://fr.vikidia.org/wiki/Guernica_(art)</t>
  </si>
  <si>
    <t>http://hachhachhh.blogspot.com/2013/05/</t>
  </si>
  <si>
    <t>http://marubetsuri16.myftp.org/1440.html</t>
  </si>
  <si>
    <t>http://www.archibat.info/print.php</t>
  </si>
  <si>
    <t>https://xpo-center-bruges.be/wp-content/uploads/2016/03/XPO-PICASSO_pedagogisch-dossier_primaire_FR2.pdf</t>
  </si>
  <si>
    <t>https://www.artguide.fr/oeuvres-picasso-les-plus-connues/</t>
  </si>
  <si>
    <t>https://www.persee.fr/doc/colan_0336-1500_1993_num_96_1_2438</t>
  </si>
  <si>
    <t>http://clg-du-chinchon-montargis.tice.ac-orleans-tours.fr/php5/IMG/pdf/3e_HidA_exemple_Guernica_Cours_Complet.pdf</t>
  </si>
  <si>
    <t>https://www.etudier.com/dissertations/Guernica/616337.html</t>
  </si>
  <si>
    <t>http://peccadille.net/2018/04/16/voir-guernica-reina-sofia-madrid/</t>
  </si>
  <si>
    <t>https://www.artblr.com/blogue/22-uvres-dart-les-plus-celebres-du-monde</t>
  </si>
  <si>
    <t>http://www.francesoir.fr/culture-art-expo/guernica-le-musee-national-picasso-retrace-histoire-de-oeuvre-diaporama</t>
  </si>
  <si>
    <t>http://edouard-lucas.clg.ac-amiens.fr/IMG/pdf/guernica.pdf</t>
  </si>
  <si>
    <t>https://clio-cr.clionautes.org/guernica.html</t>
  </si>
  <si>
    <t>https://www.caminteresse.fr/culture/guernica-1937-picasso-devient-un-peintre-engage-11123470/</t>
  </si>
  <si>
    <t>https://www.pinterest.cl/pin/401805598000392945/</t>
  </si>
  <si>
    <t>https://fr.vikidia.org/wiki/Pablo_Picasso</t>
  </si>
  <si>
    <t>https://www.imagine-picasso.com/wp-content/uploads/2019/10/Dossier-p-dagogique-ImaginePicasso_14oct.pdf</t>
  </si>
  <si>
    <t>https://www.culturespaces.com/sites/ceportail/files/editeur/pdf/picasso-_enseignant_lycee.pdf</t>
  </si>
  <si>
    <t>https://blogsenclasse.fr/23-bourganeuf-ecole-curie-cm2/tag/guernica/</t>
  </si>
  <si>
    <t>https://www.la-croix.com/Debats/Ce-jour-la/26-avril-1937-bombardement-Guernica-legion-Condor-2017-04-26-1200842506</t>
  </si>
  <si>
    <t>http://www.cis.jhu.edu/~sanchez/guernica_picasso.pdf</t>
  </si>
  <si>
    <t>https://www.pinterest.fr/aureliepuech/guernica/</t>
  </si>
  <si>
    <t>https://www.kazoart.com/blog/picasso-en-10-oeuvres/</t>
  </si>
  <si>
    <t>https://www.museumtv.art/artnews/oeuvre/zoom-sur-guernica-de-pablo-picasso/</t>
  </si>
  <si>
    <t>https://www.ouest-france.fr/leditiondusoir/data/23502/reader/reader.html%23!preferred/1/package/23502/pub/33918/page/5</t>
  </si>
  <si>
    <t>https://www.cineclubdecaen.com/peinture/peintres/picasso/picasso.htm</t>
  </si>
  <si>
    <t>http://www2.ac-lyon.fr/etab/colleges/col-01/vailland/IMG/pdf/HdA_2013_Guernica.pdf</t>
  </si>
  <si>
    <t>http://www.museepicassoparis.fr/wp-content/uploads/2018/04/dossier-pedago_guernica_web_pages.pdf</t>
  </si>
  <si>
    <t>https://www.catawiki.fr/stories/4777-de-picasso-a-monet-les-5-grandes-toiles-les-plus-celebres</t>
  </si>
  <si>
    <t>https://blog.musement.com/fr/8-tableaux-de-picasso-a-travers-le-monde/</t>
  </si>
  <si>
    <t>https://www.la-croix.com/Monde/Europe/Guernica-Picasso-signe-acte-politique-2017-08-07-1200868119</t>
  </si>
  <si>
    <t>http://college-alizes.ac-reunion.fr/wp-content/uploads/sites/106/2015/02/guernica.pdf</t>
  </si>
  <si>
    <t>https://www.franceinter.fr/culture/le-musee-picasso-de-paris-celebre-les-80-ans-de-guernica-mais-sans-le-tableau</t>
  </si>
  <si>
    <t>https://www.francetvinfo.fr/culture/arts-expos/peinture/une-exposition-celebre-a-madrid-les-80-ans-du-guernica-de-picasso_3363315.html</t>
  </si>
  <si>
    <t>https://www.renfe-sncf.com/fr-fr/blog/destinations/madrid/10-oeuvres-art</t>
  </si>
  <si>
    <t>https://www.histoire-pour-tous.fr/biographies/3199-pablo-picasso-1881-1973-biographie-courte.html</t>
  </si>
  <si>
    <t>https://www.pinterest.ca/suzannebdard/picasso/</t>
  </si>
  <si>
    <t>https://blog.artsper.com/fr/la-minute-arty/10-peintures-surrealistes-a-connaitre/</t>
  </si>
  <si>
    <t>https://laclassedemallory.files.wordpress.com/2017/05/fiches-identites-collectives.pdf</t>
  </si>
  <si>
    <t>http://www.devoir-de-philosophie.com/echange/guernica-2982376-1.html</t>
  </si>
  <si>
    <t>https://bouygues-issy-les-moulineaux.arka-studio.fr/blog/n7u43m.php</t>
  </si>
  <si>
    <t>http://webetab.ac-bordeaux.fr/college-emile-combes/fileadmin/0332746F/fichiers_publics/themes_et_oeuvres_d_histoire_des_arts.pdf</t>
  </si>
  <si>
    <t>https://www.lemonde.fr/culture/portfolio/2019/05/31/picasso-et-la-guerre-au-musee-de-l-armee-a-paris_5469953_3246.html</t>
  </si>
  <si>
    <t>http://kanseii6.gotdns.ch/748.html</t>
  </si>
  <si>
    <t>https://didiergosuin.brussels/fr/news/autres/guernica-espagne-1937-ghouta-orientale-syrie-2018</t>
  </si>
  <si>
    <t>https://www.pinterest.fr/laprofdarpla/guernica-de-pablo-picasso/</t>
  </si>
  <si>
    <t>https://www.paysbasque.net/villes-et-villages/gernika/</t>
  </si>
  <si>
    <t>https://www.emaze.com/%40AOZLTLRCF</t>
  </si>
  <si>
    <t>http://nosdevoirs.fr/devoir/1928464</t>
  </si>
  <si>
    <t>https://nosdevoirs.fr/devoir/2470761</t>
  </si>
  <si>
    <t>https://histoire-image.org/fr/etudes/guerre-civile-espagnole</t>
  </si>
  <si>
    <t>https://www.gazette-drouot.com/lots/5614088</t>
  </si>
  <si>
    <t>https://prezi.com/pafm3qhf4b0f/guernica/</t>
  </si>
  <si>
    <t>http://marynord.eklablog.com/guernica-a161788898</t>
  </si>
  <si>
    <t>https://fleurdeflocons.wordpress.com/category/as-de-pique/page/28/</t>
  </si>
  <si>
    <t>https://prezi.com/srt9nyjimuct/guernica-de-pablo-picasso/</t>
  </si>
  <si>
    <t>https://massillonespagne-46.webself.net/file/si617824/download/4C%2520Tom%2520et%2520Charlotte-fi9945233.pdf</t>
  </si>
  <si>
    <t>https://www.ladissertation.com/Art/Histoire-de-l'art/page37.html</t>
  </si>
  <si>
    <t>https://www.calameo.com/books/0021754262261a8ea7ede</t>
  </si>
  <si>
    <t>http://golem13.fr/guernica-lego/</t>
  </si>
  <si>
    <t>https://momart.artfolio.com/galeries/momart-dessins/picasso-guernica</t>
  </si>
  <si>
    <t>https://www.wikiart.org/fr/pablo-picasso/guernica-1937</t>
  </si>
  <si>
    <t>associé à wkipédia</t>
  </si>
  <si>
    <t>https://www.etudier.com/dissertations/Guernica-Picasso/46624887.html</t>
  </si>
  <si>
    <t>https://www.circonflexe.fr/mails/Pdf/dp_1311_picasso.pdf</t>
  </si>
  <si>
    <t>https://fr.qwe.wiki/wiki/Guernica_(Picasso)</t>
  </si>
  <si>
    <t>https://fr.hotels.com/go/espagne/meilleurs-musees-madrid</t>
  </si>
  <si>
    <t>https://www.franceculture.fr/peinture/six-peintres-qui-ont-denonce-les-horreurs-de-la-guerre</t>
  </si>
  <si>
    <t>https://www.superprof.fr/blog/citations-proverbes-hispanophones/</t>
  </si>
  <si>
    <t>https://www.grandpalais.fr/pt/node/4008</t>
  </si>
  <si>
    <t>https://www.artpress.com/wp-content/uploads/woocommerce_uploads/2020/03/Art-press-HS-N53-.pdf</t>
  </si>
  <si>
    <t>https://www.cineclubdecaen.com/peinture/peintres/zhangzeduan/lejourdeqingmingauborddelariviere.htm</t>
  </si>
  <si>
    <t>https://chinartstation.wordpress.com/2014/12/19/le-jour-de-qingming-au-bord-de-la-riviere/</t>
  </si>
  <si>
    <t>http://dbpedia.org/page/Along_the_River_During_the_Qingming_Festival</t>
  </si>
  <si>
    <t>https://ilab.org/sites/default/files/catalogs/files/2945_catalogue_2021_web.pdf</t>
  </si>
  <si>
    <t>https://art.rmngp.fr/fr/library/artworks/le-jour-de-qingming-au-bord-de-la-riviere_encre-de-chine_peinture-sur-soie_1085</t>
  </si>
  <si>
    <t>http://avenuedechoisy.blogspot.com/2011/07/peinture-chinoise.html</t>
  </si>
  <si>
    <t>o</t>
  </si>
  <si>
    <t>http://margauxettaipei.tumblr.com/page/4</t>
  </si>
  <si>
    <t>http://blog-domi.over-blog.fr/2019/04/le-jour-de-qingming-au-bord-de-la-riviere-zhang-zeduan-1085-1145.html</t>
  </si>
  <si>
    <t>https://www.espritsciencemetaphysiques.com/un-artiste-a-passe-4-ans-a-sculpter-la-plus-longue-sculpture-en-bois.html</t>
  </si>
  <si>
    <t>https://unesdoc.unesco.org/ark:/48223/pf0000162037_fre</t>
  </si>
  <si>
    <t>https://chinartstation.wordpress.com/author/chinartstation/</t>
  </si>
  <si>
    <t>http://artifexinopere.com/</t>
  </si>
  <si>
    <t>https://flaubert.univ-rouen.fr/article.php</t>
  </si>
  <si>
    <t>https://www.stib-mivb.be/irj/go/km/docs/STIB-MIVB/INTERNET/attachments/12-1348-ArtDansLeMetro_FR_LR.pdf</t>
  </si>
  <si>
    <t>http://www.arpeme.fr/documents/40AE3F62EB79FD201EF8.pdf</t>
  </si>
  <si>
    <t>http://www.tropical-ice.com/Paravents-320236/cm-de-Hauteur-PARAVENT-MINIATURE-Ambiance-Asiatique-Motif/</t>
  </si>
  <si>
    <t>http://www.chateauversailles.fr/sites/default/files/chateau-de-versailles-rapport-d-activite-2018.pdf</t>
  </si>
  <si>
    <t>http://www.taopratique.fr/arts-asiatiques/rouleaux-sur-soie/au-long-du-fleuve/</t>
  </si>
  <si>
    <t>http://laiki.glareinstalmosquito.website/peinture-du-festival-de-qingming</t>
  </si>
  <si>
    <t>https://www.affordance.info/mon_weblog/rseaux_sociaux/</t>
  </si>
  <si>
    <t>http://chavea.traff.world/Jour%2520De%2520Qingming</t>
  </si>
  <si>
    <t>https://www.planet.fr/insolite-la-joconde-une-esclave-chinoise-devenue-mere-de-leonard-de-vinci.742328.1470.html</t>
  </si>
  <si>
    <t>https://www.cnews.fr/culture/2019-10-24/leonard-de-vinci-les-theories-les-plus-folles-sur-la-joconde-892382</t>
  </si>
  <si>
    <t>https://www.louvre.fr/oeuvre-notices/portrait-de-lisa-gherardini-epouse-de-francesco-del-giocondo</t>
  </si>
  <si>
    <t>https://bl-abdichtungstechnik.ch/Paravents-z341896-MINIATURE-Ambiance-Asiatique-24-cm-de/</t>
  </si>
  <si>
    <t>http://manteion.gr/381602/Hauteur-Ambiance-Asiatique-Objet-de-D%26eacute</t>
  </si>
  <si>
    <t>https://www.pariscityvision.com/fr/paris/musees/musee-du-louvre/la-joconde-son-histoire-ses-mysteres</t>
  </si>
  <si>
    <t>http://www.leparisien.fr/seine-saint-denis-93/a-noisy-le-sec-un-tete-a-tete-inoubliable-avec-la-joconde-23-01-2020-8243007.php</t>
  </si>
  <si>
    <t>https://www.boutiquesdemusees.fr/fr/portraits/vinci-leonard-de-la-joconde-portrait-de-monna-lisa/5295.html</t>
  </si>
  <si>
    <t>https://www.culture.gouv.fr/Sites-thematiques/Musees-V2/Les-musees-en-France/Les-collections-des-musees-de-France/Joconde-catalogue-collectif-des-collections-des-musees-de-France/Musees-participants-a-Joconde-depuis-2012</t>
  </si>
  <si>
    <t>https://www.ouest-france.fr/leditiondusoir/data/42319/reader/reader.html%23!preferred/1/package/42319/pub/61385/page/17</t>
  </si>
  <si>
    <t>https://www.cdiscount.com/maison/decoration-accessoires/paravent-chine-ancienne/f-117635101-auc3700512413974.html</t>
  </si>
  <si>
    <t>https://www.lachineuse.com/1397-paravent-chine-ancienne-motif-festival-de-bianjing.html</t>
  </si>
  <si>
    <t>http://www.jesuiscultive.com/spip.php</t>
  </si>
  <si>
    <t>https://www.lesonunique.com/song/mona-lisa-le-petit-violon-monsieur-gregoire</t>
  </si>
  <si>
    <t>https://www.francetvinfo.fr/culture/arts-expos/peinture/les-yeux-de-la-joconde-un-nouveau-mystere-elucide_3381097.html</t>
  </si>
  <si>
    <t>https://tel.archives-ouvertes.fr/tel-01618717/document</t>
  </si>
  <si>
    <t>https://www.pop.culture.gouv.fr/notice/joconde/00190077450</t>
  </si>
  <si>
    <t>https://www.calameo.com/books/000303071ac61f85891c8</t>
  </si>
  <si>
    <t>https://pdfslide.net/documents/le-grand-palais-2011.html</t>
  </si>
  <si>
    <t>https://www.dessinateurdepresse.com/2016/04/15/francois-premier-en-joconde-alexandre-vialatte/francois-premier-joconde/</t>
  </si>
  <si>
    <t>https://cultinfos.com/buzz/581746-incertitudes-autour-de-la-provenance-de-la-premiere-oeuvre-restituee-a-lafrique</t>
  </si>
  <si>
    <t>https://ma.glbnews.com/12-2019/52781998558844/</t>
  </si>
  <si>
    <t>https://www.photo.rmn.fr/archive/15-512836-2C6NU0AO1LM9W.html</t>
  </si>
  <si>
    <t>https://afec.hypotheses.org/files/2017/01/6-CR.pdf</t>
  </si>
  <si>
    <t>https://www.amazon.fr/LL-COEUR-Surdimensionn%25C3%25A9-dOrdinateur-Antid%25C3%25A9rapant-1200x600x3mm/dp/B0788JJHCX</t>
  </si>
  <si>
    <t>https://www.persee.fr/doc/befeo_0336-1519_1966_num_53_1_3759</t>
  </si>
  <si>
    <t>https://books.openedition.org/pum/23343</t>
  </si>
  <si>
    <t>https://www.culture.gouv.fr/Media/Thematiques/Circulation-des-biens-culturels/Files/Ressources-doc-etudes-et-rapports/Etude-sur-la-Protection-de-la-propriete-culturelle-et-circulation-des-biens-culturels-Etude-de-droit-compare-Europe-Asie-Marie-CORNU-2008</t>
  </si>
  <si>
    <t>http://archipel.uqam.ca/5194/1/M12674.pdf</t>
  </si>
  <si>
    <t>https://www.amazon.fr/LL-COEUR-dOrdinateur-Professional-Antid%25C3%25A9rapant-1000x500x3mm/dp/B079C114TD</t>
  </si>
  <si>
    <t>http://www.unicaen.fr/recherche/mrsh/sites/default/files/public/node/docs/Regard%2520%25C3%25A0%2520l%2527oeuvre.pdf</t>
  </si>
  <si>
    <t>https://www.catawiki.fr/l/32440401-zhang-zeduan-jour-de-qingming-au-bord-de-la-riviere-1145-1980</t>
  </si>
  <si>
    <t>https://www.culture.gouv.fr/content/download/84329/file/ObjetsWEB.pdf</t>
  </si>
  <si>
    <t>https://www.clg-simone-veil-pontoise.fr/documents/disciplines/lettres-modernes/fr6.pdf</t>
  </si>
  <si>
    <t>https://maxjacob45.fr/wp-content/uploads/2019/05/Annales-Annabrevet-2019-Lint%25C3%25A9grale-du-nouveau-brevet-3e.pdf</t>
  </si>
  <si>
    <t>https://www.jeannedarc-bretigny.fr/wa_files/ms2_2014_v3.pdf</t>
  </si>
  <si>
    <t>http://temis.documentation.developpement-durable.gouv.fr/docs/Temis/0072/Temis-0072232/20219_3.pdf</t>
  </si>
  <si>
    <t>https://www.pinterest.fr/hadoufa/peintures-de-la-mer/</t>
  </si>
  <si>
    <t>https://tel.archives-ouvertes.fr/tel-00730669/file/These-Augier2012.pdf</t>
  </si>
  <si>
    <t>http://turquin.fr/encheres.html</t>
  </si>
  <si>
    <t>http://d2aohiyo3d3idm.cloudfront.net/publications/virtuallibrary/0892364319.pdf</t>
  </si>
  <si>
    <t>https://www.jstor.org/stable/44273113</t>
  </si>
  <si>
    <t>https://hal.univ-lorraine.fr/hal-01732134/document</t>
  </si>
  <si>
    <t>https://www.cairn.info/histoire-grecque-tome-un--9782130395874-page-555.htm</t>
  </si>
  <si>
    <t>http://meslivres.site/LIVREF/F32/F032020.pdf</t>
  </si>
  <si>
    <t>https://geoservices.ign.fr/ressources_documentaires/Espace_documentaire/BASES_VECTORIELLES/BDTOPO/DC_BDTOPO_3-0.pdf</t>
  </si>
  <si>
    <t>https://www.pedagogie.ac-nice.fr/dsden06/eac/wp-content/uploads/sites/5/2018/02/Paysages_reels_imaginaires_2016.pdf</t>
  </si>
  <si>
    <t>https://journals.openedition.org/rfcb/1643</t>
  </si>
  <si>
    <t>http://pedagogie-nord.ac-lille.fr/IMG/pdf/hda20s.pdf</t>
  </si>
  <si>
    <t>http://boowiki.info/art/ceramique-dans-la-grece-antique/ceramique-geometrique.html</t>
  </si>
  <si>
    <t>https://www.universalis.fr/classification/arts/art-et-artistes-par-continents-et-pays/artistes/artistes-d-europe/artistes-d-europe-occidentale/</t>
  </si>
  <si>
    <t>https://www.lesabattoirs.org/enseignants/dossiers/2011/horslesmurs/couleur.pdf</t>
  </si>
  <si>
    <t>https://www.maisondupeuple.fr/wp-content/uploads/2018/09/dilili_a_paris_dossier_pedagogique_a4_cm_bd.pdf</t>
  </si>
  <si>
    <t>https://www.universalis.fr/encyclopedie/chine-histoire-l-empire-des-yuan-a-la-revolution-de-1911/</t>
  </si>
  <si>
    <t>https://fr.wikisource.org/wiki/Le_Salon_de_1874</t>
  </si>
  <si>
    <t>https://picturingamerica.neh.gov/downloads/pdfs/Resource_Guide/French/French_PA_TeachersGuide.pdf</t>
  </si>
  <si>
    <t>http://whc.unesco.org/fr/list/criteria_restrication</t>
  </si>
  <si>
    <t>http://documents.projets-environnement.gouv.fr/2020/03/06/1167766/1167766_FEI.pdf</t>
  </si>
  <si>
    <t>http://1ber.free.fr/Ensgmnt/PlanCour/H4/Corrections.html</t>
  </si>
  <si>
    <t>https://dumas.ccsd.cnrs.fr/dumas-01088135/document</t>
  </si>
  <si>
    <t>https://mediterranees.net/moyen_age/jaume/Duo%2520Majorque%2520WEB.pdf</t>
  </si>
  <si>
    <t>http://classes.bnf.fr/recherche/classes.php</t>
  </si>
  <si>
    <t>https://www.larousse.fr/encyclopedie/divers/Chine_histoire/185621</t>
  </si>
  <si>
    <t>https://context.reverso.net/traduction/francais-anglais/la%2BCit%25C3%25A9%2Binterdite</t>
  </si>
  <si>
    <t>https://wepa.unima.org/fr/chine/</t>
  </si>
  <si>
    <t>http://www.librairie-bertran-rouen.fr/V_Catal/catalogue2016web.pdf</t>
  </si>
  <si>
    <t>https://static.odilejacob.fr/public/pdf/EconomieVerteNotes.pdf</t>
  </si>
  <si>
    <t>https://beq.ebooksgratuits.com/vents-xpdf/Boussenard-Synthese.pdf</t>
  </si>
  <si>
    <t>https://www.hauts-de-france.developpement-durable.gouv.fr/IMG/pdf/cahier_regional_environnement.pdf</t>
  </si>
  <si>
    <t>https://core.ac.uk/download/pdf/39855786.pdf</t>
  </si>
  <si>
    <t>http://www.applis.univ-tours.fr/theses/2015/nicolas.raduget_4158.pdf</t>
  </si>
  <si>
    <t>https://www.academieduvar.fr/Produits/bulletinacad/Bulletin%25202011.pdf</t>
  </si>
  <si>
    <t>https://cs-neuville.com/wp-content/uploads/2018/11/PDF-Complet-ouest-lyonnais-et-val-de-saone-20150525.pdf</t>
  </si>
  <si>
    <t>https://www.ifao.egnet.net/uploads/rapports/Rapport_IFAO_2018.pdf</t>
  </si>
  <si>
    <t>http://www.ville-ge.ch/archivesenligne/assets/archives/cra/1974/pdf/cra_1974.pdf</t>
  </si>
  <si>
    <t>http://www.ladocumentationfrancaise.fr/var/storage/rapports-publics/064000389.pdf</t>
  </si>
  <si>
    <t>https://docs.prod-indb.io/2019/02/12/184551_684393336_d0e99f7529a76e4f2c79f16d510fb54e.pdf</t>
  </si>
  <si>
    <t>http://pro.auvergnerhonealpes-tourisme.com/res/ORT%2520-%2520Les%2520sites%2520touristiques%2520de%2520Rhone-Alpes%2520-%25202013-131762580.pdf</t>
  </si>
  <si>
    <t>https://www.culture.gouv.fr/content/download/78994/file/Ethno_Eleb_2005_463.pdf</t>
  </si>
  <si>
    <t>https://issuu.com/vdn6/docs/20190531_bouclesdegayant_vdn</t>
  </si>
  <si>
    <t>http://dumerac.free.fr/blog/index.php</t>
  </si>
  <si>
    <t>https://www.enssib.fr/bibliotheque-numerique/documents/67092-les-recits-de-voyages-des-occidentaux-sur-le-the-en-chine-xvie-xixe-siecle.pdf</t>
  </si>
  <si>
    <t>https://www.eramet.com/sites/default/files/import/publication/pdf/eramet_docderef_2015_vf.pdf</t>
  </si>
  <si>
    <t>https://papyrus.bib.umontreal.ca/xmlui/bitstream/handle/1866/22652/Laramee_Francois_Dominic_2019_these.pdf</t>
  </si>
  <si>
    <t>http://cyberdoc.univ-lemans.fr/theses/2005/2005LEMA3002.pdf</t>
  </si>
  <si>
    <t>https://www.lanouvellerepublique.fr/sitemap.xml</t>
  </si>
  <si>
    <t>https://etd.ohiolink.edu/!etd.send_file</t>
  </si>
  <si>
    <t>https://www.u-cergy.fr/plugins/web/service/search/auto-completion/www/fr.xml%253Fq%253D</t>
  </si>
  <si>
    <t>https://horizon.documentation.ird.fr/exl-doc/pleins_textes/divers19-06/010076007.pdf</t>
  </si>
  <si>
    <t>http://theses.univ-poitiers.fr/59908/2012-Moussavou-Chiberth-Aulaire-These</t>
  </si>
  <si>
    <t>http://www2.chaux-de-fonds.ch/rapports-et-reglements/rapports-gestion/Documents/Rapport%2520de%2520gestion_2018.pdf</t>
  </si>
  <si>
    <t>https://www.aefek.fr/wa_files/brebion_biobibliographie.pdf</t>
  </si>
  <si>
    <t>https://www.gutenberg.org/files/36315/36315-8.txt</t>
  </si>
  <si>
    <t>https://www.infodimanche.com/upload/www.infodimanche.com/journaux/Vol28no17/files/assets/common/downloads/JournalID17web.pdf</t>
  </si>
  <si>
    <t>https://www.daynewsworld.com/fr/divers.html</t>
  </si>
  <si>
    <t>https://www.efrome.it/fileadmin/res/Rapports_activites/Rapport2005_2006.pdf</t>
  </si>
  <si>
    <t>https://www.institutparisregion.fr/fileadmin/NewEtudes/Etude_61/atlasrural_web_01.pdf</t>
  </si>
  <si>
    <t>http://www.zyyne.com/zh5</t>
  </si>
  <si>
    <t>http://www.v2asp.paris.fr/commun/v2asp/musees/balzac/kiriu/ch/tome40ch.pdf</t>
  </si>
  <si>
    <t>https://scholar.lib.vt.edu/InterNews/LeMonde/issues/1997/lm970621.pdf</t>
  </si>
  <si>
    <t>https://fr.qwe.wiki/wiki/Qing_dynasty</t>
  </si>
  <si>
    <t>https://www.revuepolitique.fr/la-rencontre-des-deux-chines/</t>
  </si>
  <si>
    <t>https://issuu.com/baranes/docs/art_chinois_fr_extrait</t>
  </si>
  <si>
    <t>https://www.mouvancevoyages.com/asie/chine/chefs-d-oeuvre-de-chine-et-taiwan-sans-visa</t>
  </si>
  <si>
    <t>http://empiredupapiervivant.blogspot.com/2019/11/le-jour-de-qingming-au-bord-de-la.html</t>
  </si>
  <si>
    <t>https://taiwaninfo.nat.gov.tw/news.php</t>
  </si>
  <si>
    <t>https://theses.univ-lyon2.fr/documents/getpart.php</t>
  </si>
  <si>
    <t>https://www.musee-orsay.fr/fr/collections/oeuvres-commentees/peinture.html</t>
  </si>
  <si>
    <t>https://www.nouvelobs.com/culture/20111020.OBS2945/le-musee-du-palais-et-les-tresors-de-la-cite-interdite.html</t>
  </si>
  <si>
    <t>http://dona-rodrigue.eklablog.fr/tableau-anime-au-temps-des-ming-a23181963</t>
  </si>
  <si>
    <t>https://fr.glosbe.com/fr/en/Cit%25C3%25A9%2520interdite</t>
  </si>
  <si>
    <t>https://www.thechinaguide.com/fr/blog/how-to-book-tickets-to-the-palace-museum</t>
  </si>
  <si>
    <t>https://generationvoyage.fr/visiter-cite-interdite-pekin/</t>
  </si>
  <si>
    <t>http://www.chine-info.com/french/look/20151026/209682.html</t>
  </si>
  <si>
    <t>https://www.tripadvisor.fr/Attraction_Review-g294212-d319086-Reviews-Forbidden_City_The_Palace_Museum-Beijing.html</t>
  </si>
  <si>
    <t>https://sinologiemontpellier.wordpress.com/2012/04/10/sur-la-piste-de-qing-ming-shang-he-tu-%25E6%25B8%2585%25E6%2598%258E%25E4%25B8%258A%25E6%25B2%25B3%25E5%259B%25BE-2-2/</t>
  </si>
  <si>
    <t>http://mr-he.eklablog.com/musee-du-palais-imperial-41-a180950442</t>
  </si>
  <si>
    <t>http://www.zpag.net/Nombres.htm</t>
  </si>
  <si>
    <t>https://hal.archives-ouvertes.fr/hal-01853870/document</t>
  </si>
  <si>
    <t>https://unesdoc.unesco.org/ark:/48223/pf0000134380</t>
  </si>
  <si>
    <t>https://www.christies.com/PDF/catalog/2015/PAR12467_SaleCat.pdf</t>
  </si>
  <si>
    <t>http://gallica.bnf.fr/ark:/12148/bpt6k679789.pdf</t>
  </si>
  <si>
    <t>http://www.theses.fr/2011LARE0030.pdf</t>
  </si>
  <si>
    <t>http://docnum.univ-lorraine.fr/public/UPV-M/Theses/2010/Seramour.Michael.LMZ1024.pdf</t>
  </si>
  <si>
    <t>https://www.proxiti.info/journeespatrimoine2017.php</t>
  </si>
  <si>
    <t>http://www.conservatoire-du-littoral.fr/include/viewFile.php</t>
  </si>
  <si>
    <t>https://unesdoc.unesco.org/ark:/48223/pf0000140615</t>
  </si>
  <si>
    <t>https://www.persee.fr/doc/ista_0000-0000_1996_mon_616_1</t>
  </si>
  <si>
    <t>https://www.musee-orsay.fr/fr/collections/acquisitions/acquisitions-recentes.html</t>
  </si>
  <si>
    <t>http://degaulle.lyc.ac-amiens.fr/matieres/philosophie/guyon/lecons/art.htm</t>
  </si>
  <si>
    <t>https://www.amazon.fr/LL-COEUR-Surdimensionn%25C3%25A9-dOrdinateur-Antid%25C3%25A9rapant-1200x600x3mm/dp/B07893MCJN</t>
  </si>
  <si>
    <t>https://context.reverso.net/traduction/anglais-francais/Tomb-Sweeping</t>
  </si>
  <si>
    <t>https://fr.qwe.wiki/wiki/Qingming_Festival</t>
  </si>
  <si>
    <t>https://fr.qwe.wiki/wiki/Along_the_River_During_the_Qingming_Festival</t>
  </si>
  <si>
    <t>http://peinture.galerie-creation.com/peinture-chinoise-sur-rouleau-r-931962.htm</t>
  </si>
  <si>
    <t>http://french.peopledaily.com.cn/VieSociale/n3/2020/0403/c31360-9676049.html</t>
  </si>
  <si>
    <t>https://mellange.eila.univ-paris-diderot.fr/_media/user/helene_beciri/enseignement/m1/pao/fetes-chinoises.pdf</t>
  </si>
  <si>
    <t>https://www.inegalites.fr/Les-pratiques-culturelles-selon-les-categories-sociales-et-les-revenus</t>
  </si>
  <si>
    <t>https://vivre-ensemble.be/pauvrete-et-exclusion-sociale-analyse</t>
  </si>
  <si>
    <t>https://www.festivalgeopolitique.com/sites/default/files/medias/editions_precedentes/word_retranscriptions_4.pdf</t>
  </si>
  <si>
    <t>http://www.observatoire-culture.net/fichiers/files/etude_complete_telecharger_2.pdf</t>
  </si>
  <si>
    <t>https://www.theses.fr/2016STRAC017.pdf</t>
  </si>
  <si>
    <t>https://bdr.parisnanterre.fr/theses/internet/2018/2018PA100077/2018PA100077.pdf</t>
  </si>
  <si>
    <t>http://www4.culture.gouv.fr/actions/recherche/sdx/api-url/getatt</t>
  </si>
  <si>
    <t>http://www.sabf.fr/images/bulletins/bulletin_SABF_207.pdf</t>
  </si>
  <si>
    <t>http://www.cae-eco.fr/IMG/pdf/CAE091_complements.pdf</t>
  </si>
  <si>
    <t>https://unesdoc.unesco.org/ark:/48223/pf0000123982</t>
  </si>
  <si>
    <t>https://www.senat.fr/colloques/colloque_victor_hugo/colloque_victor_hugo_mono.html</t>
  </si>
  <si>
    <t>http://temis.documentation.developpement-durable.gouv.fr/docs/Temis/0072/Temis-0072865/TTS_36.pdf</t>
  </si>
  <si>
    <t>https://lisaa.u-pem.fr/fileadmin/Fichiers/LISAA/LISAA_editeur/Memoire_et_territoire/Ville_au_Moyen_Age/ouvrage_complet_villes_v18-06.pdf</t>
  </si>
  <si>
    <t>https://www.gites-finistere.com/actualites-FMABRE029FS00NH6.html</t>
  </si>
  <si>
    <t>https://edisciplinas.usp.br/pluginfile.php/4411111/mod_folder/content/0/La%2520Vie%2520mode%2520demploi%2520-%2520Perec%252C%2520Georges.pdf</t>
  </si>
  <si>
    <t>https://www.syllepse.net/syllepse_images/articles/un-virus-tre--s-politique.pdf</t>
  </si>
  <si>
    <t>https://www.centre-inffo.fr/content/uploads/2010/09/creativite-et-innovation-dans-les-territoires.pdf</t>
  </si>
  <si>
    <t>https://lafibre.info/images/doc/184001_villerme_tableau_etat_des_ouvriers.pdf</t>
  </si>
  <si>
    <t>https://france.attac.org/pdf/possibles/2145</t>
  </si>
  <si>
    <t>https://gallica.bnf.fr/ark:/12148/bpt6k454346p/texteBrut</t>
  </si>
  <si>
    <t>https://www.ot-palavaslesflots.com/app/uploads/palavas-les-flots/2019/12/2018-07-01-souvenir-de-palavas-les-flots-v2-print-brctp-entier-light-web.pdf</t>
  </si>
  <si>
    <t>https://www.snes.edu/IMG/pdf/us_mag_695_pdf_bd-3.pdf</t>
  </si>
  <si>
    <t>https://lechinois.com/art/articles/riviere-printemps.php</t>
  </si>
  <si>
    <t>https://zh-cn.facebook.com/museeCernuschi/posts/3034773259904293</t>
  </si>
  <si>
    <t>https://entremonde.net/IMG/pdf/RUPTURE07-Livre.pdf</t>
  </si>
  <si>
    <t>http://parismuseescollections.paris.fr/fr/ressources-bibliographiques/qiu-ying-fang-zhang-zeduan-qingming-shanghe-tu-chou-ying-fang-zhang-ze</t>
  </si>
  <si>
    <t>http://ask23480.myiplist.com/w197.html</t>
  </si>
  <si>
    <t>http://www.chinaonlinemuseum.com/painting-along-the-river.php</t>
  </si>
  <si>
    <t>https://enacademic.com/dic.nsf/enwiki/2763062</t>
  </si>
  <si>
    <t>https://fr.unionpedia.org/i/Dynastie_Song</t>
  </si>
  <si>
    <t>http://turaf.apkshake.com/Qing%2520Ming%2520Jie%25202020</t>
  </si>
  <si>
    <t>https://commons.wikimedia.org/wiki/File:Along_the_River_During_the_Qingming_Festival_(Qing_Court_Version).jpg</t>
  </si>
  <si>
    <t>https://commons.wikimedia.org/wiki/Category:Along_the_River_During_the_Qingming_Festival</t>
  </si>
  <si>
    <t>https://www.catawiki.com/l/27549907-book-silk-jour-de-qingming-au-bord-de-la-riviere-china-21st-century</t>
  </si>
  <si>
    <t>https://www.catawiki.com/l/23043157-chine-qingming-shanghe-tu-jour-de-qingming-au-bord-de-la-riviere-1970</t>
  </si>
  <si>
    <t>https://www.proz.com/kudoz/chinese-to-english/history/2363290-%25E6%25B8%2585%25E6%2598%258E%25E4%25B8%258A%25E6%25B2%25B3%25E5%259B%25BE.html</t>
  </si>
  <si>
    <t>https://www.quora.com/What-is-the-most-important-classical-Chinese-painting</t>
  </si>
  <si>
    <t>https://restaurant-lourdes.pagesperso-orange.fr/qingming12.html</t>
  </si>
  <si>
    <t>http://french.xinhuanet.com/2018-02/17/c_136982096.htm</t>
  </si>
  <si>
    <t>http://tsb-informatique.blogspot.com/2010/07/le-jour-de-qingming-au-bord-de-la.html</t>
  </si>
  <si>
    <t>https://www.amazon.fr/LL-COEUR-D%25C3%25A9coratif-sous-Verres-Bo%25C3%25AEte-Cadeau-Qingming/dp/B07DSZQP5V</t>
  </si>
  <si>
    <t>https://www.voyageschine.com/pekin/le-meilleur-de-pekin/les-10-plus-impressionnants-tresors-de-la-cite-interdite.htm</t>
  </si>
  <si>
    <t>https://hal.archives-ouvertes.fr/hal-02440158/document</t>
  </si>
  <si>
    <t>https://www.persee.fr/doc/arasi_0004-3958_1965_num_11_2_931</t>
  </si>
  <si>
    <t>https://www.academia.edu/36075112/Les_pratiques_vestimentaires_sous_les_dynasties_Liao_Jin_et_Song_X_%25C3%25A8me_XIII_%25C3%25A8me_si%25C3%25A8cles_M%25C3%25A9moire_pr%25C3%25A9sent%25C3%25A9_par_Manon_SARDA_Sous_la_direction_de_M._Antoine_GOURNAY</t>
  </si>
  <si>
    <t>http://aurore.unilim.fr/theses/nxfile/default/437bab69-03da-4c3b-a0d6-60c36e3e2ba5/blobholder:0/2008LIMO2007.pdf</t>
  </si>
  <si>
    <t>https://fr.qwe.wiki/wiki/Harbin</t>
  </si>
  <si>
    <t>https://www.artfifa.com/images/files/catalogues/30FIFA_Catalogue_2012.pdf</t>
  </si>
  <si>
    <t>https://www.tela-botanica.org/2020/02/chevelures-fleuries-de-dames-de-la-cour-des-tang/</t>
  </si>
  <si>
    <t>https://fr-mb.theepochtimes.com/quatre-grands-classiques-de-litterature-chinoise-100777.html</t>
  </si>
  <si>
    <t>https://archive-ouverte.unige.ch/unige:37194/ATTACHMENT01</t>
  </si>
  <si>
    <t>https://www.shanghai-accueil.com/-Actualites-4-</t>
  </si>
  <si>
    <t>http://pythacli.chez-alice.fr/civilisations/chine.htm</t>
  </si>
  <si>
    <t>https://www.wikizero.com/fr/Histoire_de_la_dynastie_Song</t>
  </si>
  <si>
    <t>https://www.theses.fr/2018USPCA079.pdf</t>
  </si>
  <si>
    <t>https://www.citedelarchitecture.fr/sites/default/files/fiche/24886/synthese_seminaire_final_light_bfe79_264aa.pdf</t>
  </si>
  <si>
    <t>https://www.union-habitat.org/sites/default/files/articles/documents/2018-03/1.%2520LEES%2520Johanna_These_FINALE_17-09-14_web.pdf</t>
  </si>
  <si>
    <t>https://www.amazon.fr/LL-COEUR-Antid%25C3%25A9rapant-D%25C3%25A9coratif-Sous-verres-Brun-jour/dp/B075GVBLJZ</t>
  </si>
  <si>
    <t>https://www.hisour.com/fr/western-fashion-history-1795-1820-32562/</t>
  </si>
  <si>
    <t>https://whc.unesco.org/en/tentativelists/5356/</t>
  </si>
  <si>
    <t>https://journals.openedition.org/ema/228</t>
  </si>
  <si>
    <t>http://ife.ens-lyon.fr/publications/edition-electronique/histoire-education/RH102.pdf</t>
  </si>
  <si>
    <t>https://www.researchgate.net/publication/337388596_L'architecture_transforme_le_grand_espace_commun</t>
  </si>
  <si>
    <t>https://www.mondotheque.be/wiki/images/d/d4/Corbusier_vers_une_architecture.pdf</t>
  </si>
  <si>
    <t>http://www.axl.cefan.ulaval.ca/francophonie/HIST_FR_s92_Emprunts.htm</t>
  </si>
  <si>
    <t>https://www.lapresse.ca/voyage/destinations/europe/russie/201604/26/01-4975253-croisiere-sur-les-mers-des-vikings-et-des-tsars.php</t>
  </si>
  <si>
    <t>https://context.reverso.net/traduccion/frances-espanol/et%2Bde%2Bl%2527architecture</t>
  </si>
  <si>
    <t>https://constellation.uqac.ca/3889/1/LeclercMurray_uqac_0862N_10193.pdf</t>
  </si>
  <si>
    <t>https://www.pinterest.fr/abaillot/la-mode-et-larchitecture/</t>
  </si>
  <si>
    <t>https://www.inha.fr/fr/ressources/publications/publications-numeriques/dictionnaire-critique-des-historiens-de-l-art/viollet-le-duc-eugene-emmanuel.html</t>
  </si>
  <si>
    <t>https://www.paris-valdeseine.archi.fr/fileadmin/mediatheque/document/Centre_de_ressources/bibliotheque_documentation/2019-04-12_Bibliographie_Fabrique_du_Vivant_-_Biomimetisme.pdf</t>
  </si>
  <si>
    <t>http://www.cathedrale-chartres.org/fr/l-architecture,108.html</t>
  </si>
  <si>
    <t>https://ki-trouve.fr/la-mode-victorienne/</t>
  </si>
  <si>
    <t>https://escale-des-aravis.com/vacances-dete/rapprochez-vous-avec-des-vetements-et-des-accessoires-ayant-appartenu-a-des-legendes-comme-princes-meilleures-destinations-pour-des-vacances-en-etee/</t>
  </si>
  <si>
    <t>https://www.tripadvisor.fr/AttractionProductReview-g294458-d11468223-or15-Communist_tour_of_Bucharest-Bucharest.html</t>
  </si>
  <si>
    <t>https://www.gutenberg.org/files/30789/30789-h/30789-h.htm</t>
  </si>
  <si>
    <t>https://www.franceculture.fr/emissions/la-transition/ne-sait-plus-comment-shabiller</t>
  </si>
  <si>
    <t>https://www.snof.org/encyclopedie/la-couleur-au-fil-des-si%25C3%25A8cles</t>
  </si>
  <si>
    <t>http://www.augustechoisy2009.net/pdfs/Choisy_1899_tome2.pdf</t>
  </si>
  <si>
    <t>https://www.philomag.com/bac-philo/copies-de-reves/une-oeuvre-dart-a-t-elle-toujours-un-sens-11680</t>
  </si>
  <si>
    <t>https://www.persee.fr/doc/comm_0588-8018_1997_num_64_1_1974</t>
  </si>
  <si>
    <t>http://archipel.uqam.ca/6949/1/D2685.pdf</t>
  </si>
  <si>
    <t>https://slash-paris.com/fr/evenements/dynasty</t>
  </si>
  <si>
    <t>https://www.annabac.com/annales-bac/la-creation-artistique-est-elle-un-travail</t>
  </si>
  <si>
    <t>https://www.wipo.int/edocs/pubdocs/fr/copyright/935/wipo_pub_935.pdf</t>
  </si>
  <si>
    <t>https://www.universalis.fr/encyclopedie/creation-artistique/</t>
  </si>
  <si>
    <t>https://www.catawiki.eu/l/23043157-chine-qingming-shanghe-tu-jour-de-qingming-au-bord-de-la-riviere-1970</t>
  </si>
  <si>
    <t>http://m.ebay.fr/itm/PEINTURE-CHINOISE-sur-rouleau-soie-Le-Jour-de-Qingming-au-bord-de-la-riviere-/181003469626</t>
  </si>
  <si>
    <t>https://www.cca.qc.ca/fr/articles/issues/23/prendre-soin-ou-la-sante-en-question/40346/pour-une-demedicalisation-de-larchitecture</t>
  </si>
  <si>
    <t>https://fr.wikisource.org/wiki/Dictionnaire_raisonn%25C3%25A9_de_l%25E2%2580%2599architecture_fran%25C3%25A7aise_du_XIe_au_XVIe_si%25C3%25A8cle/Pr%25C3%25A9face</t>
  </si>
  <si>
    <t>https://assets-global.website-files.com/5891f3276f316a8b7141999d/5e778d479f6c1357ba7e0659_FemmesPirates.pdf</t>
  </si>
  <si>
    <t>https://www.kloster-alpirsbach.de/fr/monastere</t>
  </si>
  <si>
    <t>https://www6.paca.inrae.fr/ecodeveloppement/Media/Fichier-Ecodev/memoire-reduit</t>
  </si>
  <si>
    <t>http://documents.worldbank.org/curated/en/954301468326675882/text/202460FRENCH0V17472102501X01PUBLIC1.txt</t>
  </si>
  <si>
    <t>https://www.departement06.fr/documents/A-votre-service/Culture/archives/recherches-regionales/recherchesregionales163.pdf</t>
  </si>
  <si>
    <t>http://cafque.327web.xyz/f-te-du-bateau-sur-la-rivi-re</t>
  </si>
  <si>
    <t>http://www.pur-editions.fr/couvertures/1368603817_doc.pdf</t>
  </si>
  <si>
    <t>https://fr.theanarchistlibrary.org/library/l-encyclopedie-anarchiste-m.tex</t>
  </si>
  <si>
    <t>https://www.multitudes.net/tag/intellect/page/31/</t>
  </si>
  <si>
    <t>https://www.multitudes.net/tag/projet/page/44/</t>
  </si>
  <si>
    <t>https://www.yumpu.com/fr/document/view/16683707/supplement-karitos-deep-universe-seed</t>
  </si>
  <si>
    <t>https://halshs.archives-ouvertes.fr/halshs-01524157/document</t>
  </si>
  <si>
    <t>https://www.alerteinvestissement.fr/category/immobilier-2/</t>
  </si>
  <si>
    <t>https://mtlcontreinfo.org/</t>
  </si>
  <si>
    <t>https://www.books.fr/qui-sont-les-pauvres-2/</t>
  </si>
  <si>
    <t>https://studylibfr.com/doc/6249282/le-cartable-de-clio</t>
  </si>
  <si>
    <t>https://www.lesdecouvreurs.com/comment-shabillaient-les-parisiennes-a-la-belle-epoque/</t>
  </si>
  <si>
    <t>https://www.franceinter.fr/histoire/breve-histoire-de-la-mode-l-evolution-du-vetement-en-france</t>
  </si>
  <si>
    <t>http://medieval.mrugala.net/Vetements/Vetements%2520au%252013eme%2520siecle.htm</t>
  </si>
  <si>
    <t>https://www.portaildelamode.com/histoire-mode/</t>
  </si>
  <si>
    <t>https://journals.openedition.org/apparences/1229</t>
  </si>
  <si>
    <t>https://www.amazon.fr/LL-COEUR-Etendue-Mousepad-Antid%25C3%25A9rapant-800x300x3mm/dp/B07884G9GT</t>
  </si>
  <si>
    <t>https://www.force-publique.net/index.php</t>
  </si>
  <si>
    <t>https://www.cairn.info/revue-raison-publique1-2012-2-page-121.htm</t>
  </si>
  <si>
    <t>http://www.editionsparentheses.com/test/IMG/pdf/p645_du_style_et_de_l_architecture.pdf</t>
  </si>
  <si>
    <t>https://www.elle.fr/Deco/Pratique/Astuces/Gros-plan-sur-les-metiers-de-la-deco-3165844</t>
  </si>
  <si>
    <t>https://tel.archives-ouvertes.fr/tel-01654506/document</t>
  </si>
  <si>
    <t>https://www.un.org/fr/observances/decade-people-african-descent/articles-publications</t>
  </si>
  <si>
    <t>http://www.urbanisme-puca.gouv.fr/IMG/pdf/indefinition_rf_10_1_2007.pdf</t>
  </si>
  <si>
    <t>https://fr.qwe.wiki/wiki/Victorian_fashion</t>
  </si>
  <si>
    <t>http://www.courrierdesafriques.net/2015/06/afrique-vetements-et-parures-de-lantiquite-a-nos-jours</t>
  </si>
  <si>
    <t>https://www.nyon.ch/multimedia/docs/2018/05/PM106-Comptes2017.pdf</t>
  </si>
  <si>
    <t>http://www.journal-essentiel.be/IMG/pdf/r4presentationgiletjaune.pdf</t>
  </si>
  <si>
    <t>https://nordpresse.be/alerte-info-banksy-a-repeint-liberte-guidant-peuple-soutien-17-novembre/</t>
  </si>
  <si>
    <t>https://histoire-image.org/fr/etudes/liberte-guidant-peuple-eugene-delacroix</t>
  </si>
  <si>
    <t>http://www.tehoanotenunaa.com/2018/07/la-liberte-guidant-le-peuple.html</t>
  </si>
  <si>
    <t>http://www.thisisengland-festival.com/files/pdf-expo-stevebell/2-%2520catalogue%2520Steve%2520Bell%2520-%2520La%2520peinture%2520classique%2520et%2520moderne%2520(p.%252025%2520%25C3%25A0%252073).pdf</t>
  </si>
  <si>
    <t>https://www.louvre.fr/oeuvre-notices/le-28-juillet-la-liberte-guidant-le-peuple</t>
  </si>
  <si>
    <t>https://www.kazoart.com/blog/loeuvre-a-la-loupe-la-liberte-guidant-le-peuple-de-delacroix/</t>
  </si>
  <si>
    <t>https://peintresetoeuvres.jimdofree.com/19%25C3%25A8me-si%25C3%25A8cle/eug%25C3%25A8ne-delacroix/</t>
  </si>
  <si>
    <t>https://lorexplor.istex.fr/Wicri/Europe/France/fr/index.php/La_libert%25C3%25A9_guidant_le_peuple</t>
  </si>
  <si>
    <t>https://www.pariscityvision.com/fr/paris/musees/musee-du-louvre/delacroix-la-liberte-guidant-le-peuple</t>
  </si>
  <si>
    <t>https://www.wikiart.org/fr/eugene-delacroix/la-liberte-guidant-le-peuple-1830</t>
  </si>
  <si>
    <t>http://lechatsurmonepaule.over-blog.fr/article-l-histoire-fiche-de-revision-107451505.html</t>
  </si>
  <si>
    <t>http://eurocles.com/brouage/e-doc3.php</t>
  </si>
  <si>
    <t>http://courrier.univ-antananarivo.mg/tmp/blog/r6wmq.php</t>
  </si>
  <si>
    <t>https://www.reddit.com/r/LePetitMusee/comments/7i00f5/eug%25C3%25A8ne_delacroix_la_libert%25C3%25A9_guidant_le_peuple/</t>
  </si>
  <si>
    <t>http://annacatharina.centerblog.net/42480-la-liberte-guidant-le-peuple</t>
  </si>
  <si>
    <t>https://www.etudier.com/dissertations/La-Liberte-Guidant-Le-Peuple/552700.html</t>
  </si>
  <si>
    <t>https://www.cairn.info/revue-cahiers-jaures-2015-4-page-73.htm</t>
  </si>
  <si>
    <t>https://thewall.blog4ever.com/articles/engagement-et-contestation-la-liberte-guidant-le-peuple</t>
  </si>
  <si>
    <t>https://www.bourse-des-voyages.com/france/guide-culture-arts-la-liberte-guidant-le-peuple.php</t>
  </si>
  <si>
    <t>https://www.etudier.com/dissertations/La-Libert%25C3%25A9-Guidant-Le-Peuple/51452384.html</t>
  </si>
  <si>
    <t>https://www.facebook.com/amisdulouvre/posts/</t>
  </si>
  <si>
    <t>https://www.franceculture.fr/peinture/lombre-et-la-lumiere-delacroix-en-5-tableaux</t>
  </si>
  <si>
    <t>https://www.geocaching.com/seek/cache_details.aspx</t>
  </si>
  <si>
    <t>https://www.francetvinfo.fr/culture/arts-expos/le-louvre-lens-souffle-sa-premiere-bougie_3359103.html</t>
  </si>
  <si>
    <t>https://www.herodote.net/L_Indomptable-synthese-2405.php</t>
  </si>
  <si>
    <t>https://www.facebook.com/721233434679588/photos/722005927935672/</t>
  </si>
  <si>
    <t>https://www.franceinter.fr/emissions/la-personnalite-de-la-semaine/la-personnalite-de-la-semaine-02-mars-2019</t>
  </si>
  <si>
    <t>https://www.jardindesplantesdeparis.fr/fr/programme/galeries-jardins-zoo-bibliotheques/galerie-mineralogie-geologie-2769</t>
  </si>
  <si>
    <t>https://www.beauxarts.com/grand-format/eugene-delacroix-en-2-minutes/</t>
  </si>
  <si>
    <t>https://mdalamgirhosen.github.io/Pets-love/My_All_File/Bitm_work/index.html</t>
  </si>
  <si>
    <t>https://tel.archives-ouvertes.fr/tel-01692865/document</t>
  </si>
  <si>
    <t>https://www.assistancescolaire.com/eleve/1re/histoire/travailler-sur-des-sujets-du-bac/1_hisrde12</t>
  </si>
  <si>
    <t>https://www.arts-in-the-city.com/2018/04/05/la-liberte-guidant-le-peuple-decryptee/</t>
  </si>
  <si>
    <t>https://www.amelie-paris.com/fr/actualites/689_liberte-delacroix.html</t>
  </si>
  <si>
    <t>https://www.ac-guadeloupe.fr/circonscriptions/bouillante/docindex7/election/symboles_pour_eleve.pdf</t>
  </si>
  <si>
    <t>https://wukali.fr/2015/10/09/la-liberte-guidant-le-peuple-un-tableau-seditieux-un-symbole-universel-2232/2232/</t>
  </si>
  <si>
    <t>https://ultimatenews.co.ug/blog/02i62.php</t>
  </si>
  <si>
    <t>https://geoltg1.skyrock.com/3331064402-Special-La-liberte-guidant-le-peuple-Image-n-1-2.html</t>
  </si>
  <si>
    <t>https://www.lejournaldesarts.fr/expositions/une-exposition-picasso-un-atout-pour-la-frequentation-149287</t>
  </si>
  <si>
    <t>https://tel.archives-ouvertes.fr/tel-01219438/file/TH2015PEST1075_complete.pdf</t>
  </si>
  <si>
    <t>https://street-art-avenue.com/2016/03/zag-sia-hommage-a-delacroix-paris-13-13916</t>
  </si>
  <si>
    <t>https://sanpablotrujillo.com.pe/site/mo7g4r.php</t>
  </si>
  <si>
    <t>https://puzzlefactory.pl/fr/etiquettes/La%2Blibert%25C3%25A9%2Ben%2Bt%25C3%25AAte</t>
  </si>
  <si>
    <t>https://prezi.com/kz8mzoh0avmx/le-musee-du-louvre/</t>
  </si>
  <si>
    <t>https://papyrus.bib.umontreal.ca/xmlui/bitstream/handle/1866/22071/Sargologos_Jean-Mathias_2018_memoire.pdf</t>
  </si>
  <si>
    <t>https://www.homify.fr/projets/193018/triptyque-skateboards-la-liberte-guidant-le-peuple</t>
  </si>
  <si>
    <t>https://www.louvre.fr/sites/default/files/medias/medias_fichiers/fichiers/pdf/louvre-rapport-activites-2012.pdf</t>
  </si>
  <si>
    <t>https://www.lemonde.fr/blog/lunettesrouges/2013/01/11/18662/</t>
  </si>
  <si>
    <t>https://www.philatimbre.fr/catalogue/</t>
  </si>
  <si>
    <t>https://www.redbubble.com/fr/i/impression-sur-toile/La-Libert%25C3%25A9-guidant-le-peuple-Eug%25C3%25A8ne-Delacroix-par-arthistory/23478329.5Y5V7</t>
  </si>
  <si>
    <t>https://www.vie-publique.fr/sites/default/files/rapport/pdf/094000180.pdf</t>
  </si>
  <si>
    <t>https://www.tripadvisor.fr/ShowUserReviews-g661384-d3620317-r447496847-Louvre_Lens-Lens_Pas_de_Calais_Hauts_de_France.html</t>
  </si>
  <si>
    <t>https://www.theses.fr/2017ANTI0135.pdf</t>
  </si>
  <si>
    <t>https://www.sciencespo.fr/cevipof/sites/sciencespo.fr.cevipof/files/cahier57.pdf</t>
  </si>
  <si>
    <t>https://www.pinterest.ru/pin/519743613221748958/</t>
  </si>
  <si>
    <t>https://www.pinterest.fr/pin/519743613221748958/</t>
  </si>
  <si>
    <t>https://www.radiotintOuin.org/2016/02/</t>
  </si>
  <si>
    <t>https://www.phila-metz.org/app/download/19206124/APM%2BSeptembre%2B2015.pdf</t>
  </si>
  <si>
    <t>intro</t>
  </si>
  <si>
    <t>https://www.linternaute.fr/dictionnaire/fr/definition/peinture-a-l-huile/</t>
  </si>
  <si>
    <t>https://www.pinterest.fr/marc7528/trois-glorieuses-1830-louis-philippe/</t>
  </si>
  <si>
    <t>https://www.picuki.com/tag/peinturedhistoire</t>
  </si>
  <si>
    <t>https://www.linternaute.fr/biographie/art/1775200-eugene-delacroix-biographie-courte-dates-citations/</t>
  </si>
  <si>
    <t>https://www.lexpress.fr/actualites/1/actualite/quand-macron-fait-visiter-le-louvre-et-sa-liberte-guidant-le-peuple-au-prince-heritier-saoudien_1998923.html</t>
  </si>
  <si>
    <t>https://www.persee.fr/doc/ahess_0395-2649_1973_num_28_1_293328</t>
  </si>
  <si>
    <t>https://www.pasdecalais.fr/Culture/Le-Louvre-Lens/Presentation-du-Louvre-Lens</t>
  </si>
  <si>
    <t>https://www.nordmag.fr/culture/louvre_lens/louvre_lens.htm</t>
  </si>
  <si>
    <t>https://www.louvrelens.fr/les-expositions/</t>
  </si>
  <si>
    <t>https://www.louvrelens.fr/le-louvre-lens/les-espaces/la-galerie-du-temps/</t>
  </si>
  <si>
    <t>https://www.louvrelens.fr/la-galerie-du-temps/les-oeuvres-de-la-galerie-du-temps/</t>
  </si>
  <si>
    <t>https://www.louvre.fr/sites/default/files/rapport_activite/fichiers/pdf/louvre-rapport-d-activites-2013.pdf</t>
  </si>
  <si>
    <t>https://www.louvre.fr/sites/default/files/medias/medias_fichiers/fichiers/pdf/louvre-rapport-d-activites-2018.pdf</t>
  </si>
  <si>
    <t>https://geoltg1.skyrock.com/3310814588-Special-Femmes-de-mai-68-Caroline-de-Bendern-la-Marianne-desheritee.html</t>
  </si>
  <si>
    <t>https://www.louvre.fr/expositions</t>
  </si>
  <si>
    <t>https://www.liliboard.com/la-liberte-guidant-le-peuple</t>
  </si>
  <si>
    <t>https://www.la-maison-du-boutis.com/la-liberte-guidant-le-peuple-un-tableau-toujours-dactualite/</t>
  </si>
  <si>
    <t>https://www.hsvos.cz/moment/FJ_Turismus/02_PARIS_monuments_I.pdf</t>
  </si>
  <si>
    <t>https://www.lexpress.fr/culture/art/louvre-lens-l-art-des-rencontres_1193354.html</t>
  </si>
  <si>
    <t>https://oeh.fhstp.ac.at/blog/lzk4xwo.php</t>
  </si>
  <si>
    <t>https://issuu.com/musee-louvre-lens/docs/louvre_lens_basse_def</t>
  </si>
  <si>
    <t>https://bibofle.blogspot.com/2014/02/eugene-delacroix-la-liberte-guidant-le.html</t>
  </si>
  <si>
    <t>http://daredart.blogspot.com/p/delacroix-la-liberte-guidant-le-peuple.html</t>
  </si>
  <si>
    <t>http://virna-informatika.hr/forum/y7el20.php</t>
  </si>
  <si>
    <t>http://vinummerum.de/forum/gh0r2.php</t>
  </si>
  <si>
    <t>http://theperfectpromotion.net/blog/jm1lnig.php</t>
  </si>
  <si>
    <t>http://terrapurainterior.org.br/blog/fmkr55w.php</t>
  </si>
  <si>
    <t>http://stephaniearfi.com/2015/11/30/la-liberte-guidant-le-peuple/</t>
  </si>
  <si>
    <t>http://ressources.louvrelens.fr/EXPLOITATION/basicfilesdownload.ashx</t>
  </si>
  <si>
    <t>http://nellafragola.com/docs/ia9sl.php</t>
  </si>
  <si>
    <t>http://mondeo-klubas.lt/site/gcav2.php</t>
  </si>
  <si>
    <t>http://mathiasbachmann.de/journal/hz0py.php</t>
  </si>
  <si>
    <t>http://golem13.fr/martin-argyroglo-la-liberte-guidant-le-peuple/</t>
  </si>
  <si>
    <t>http://fr.dbpedia.org/page/La_Libert%25C3%25A9_guidant_le_peuple</t>
  </si>
  <si>
    <t>http://dictionnaire.sensagent.leparisien.fr/La%2520Libert%25C3%25A9%2520guidant%2520le%2520peuple/fr-fr/</t>
  </si>
  <si>
    <t>http://dev.allroundbastler.de/site/i90y78.php</t>
  </si>
  <si>
    <t>http://deol.com.au/site/wl0dcq.php</t>
  </si>
  <si>
    <t>http://commeunvoldepapillon.blogspot.com/2013/09/la-galerie-du-tempsau-louvre-lens.html</t>
  </si>
  <si>
    <t>https://lesgrigrisdesophie.blogspot.com/2013/01/lexposition-renaissance-au-louvre-lens.html</t>
  </si>
  <si>
    <t>http://comitekimpianti.it/journal/m1y08.php</t>
  </si>
  <si>
    <t>http://college-alizes.ac-reunion.fr/wp-content/uploads/sites/106/2015/05/HISTOIRE-DES-ARTS.pdf</t>
  </si>
  <si>
    <t>http://clavedideias.pt/site/qnukdl.php</t>
  </si>
  <si>
    <t>http://chords.in.th/site/2fktvjd.php</t>
  </si>
  <si>
    <t>http://bugaarguiles.com.br/journal/4fa586.php</t>
  </si>
  <si>
    <t>http://blogacabdx.ac-bordeaux.fr/arts33/wp-content/uploads/sites/24/2019/06/dossier-p%25C3%25A9dagogique-Libert%25C3%25A9-1.pdf</t>
  </si>
  <si>
    <t>http://blancetrochebois.fr/journal/dunzz.php</t>
  </si>
  <si>
    <t>http://berkshireorganics.com/pdf/journal/4zqsa.php</t>
  </si>
  <si>
    <t>http://archives.aphg.fr/actualites-pdf/121212-dp-louvre-lens.pdf</t>
  </si>
  <si>
    <t>http://acrostraining.com.ar/journal/dfv09xn.php</t>
  </si>
  <si>
    <t>http://a641e1627dfd4f9a14d2fc775a6892ac.agenciatopseo.com.br/la-d-couverte-du-japon-by-collectif.pdf</t>
  </si>
  <si>
    <t>http://7f2ee8be47693624d9823e79b8efb293.novigesto.org.pt/</t>
  </si>
  <si>
    <t>http://39c1da1e5689d6f1ff2068e8a9a6ac40.cocktails-n-dreams.de/</t>
  </si>
  <si>
    <t>http://349e0f1f1ca34144aff51523298108f1.novigesto.org.pt/by-marianne-saint-amand-pour-un-air-de-blues.pdf</t>
  </si>
  <si>
    <t>http://www.clg-pagnol-rueil.ac-versailles.fr/spip.php</t>
  </si>
  <si>
    <t>http://www.cndp.fr/crdp-aix-marseille/IMG/pdf/Delacroix</t>
  </si>
  <si>
    <t>http://www.frenchmomentsblog.com/la-liberte-guidant-le-peuple/</t>
  </si>
  <si>
    <t>http://www.histogames.com/HTML/chronique/analyse-tableau/la-liberte-guidant-le-peuple.php</t>
  </si>
  <si>
    <t>https://ledesk.ma/encontinu/macron-au-louvre-avec-mbs-pour-linspirer-de-valeurs-democratiques/</t>
  </si>
  <si>
    <t>https://journals.openedition.org/midas/718</t>
  </si>
  <si>
    <t>https://journals.openedition.org/kentron/1699</t>
  </si>
  <si>
    <t>https://journals.openedition.org/cel/684</t>
  </si>
  <si>
    <t>https://jean-gay.ecollege.haute-garonne.fr/espaces-pedagogiques/arts-plastiques/espace-4-/la-liberte-guidant-le-peuple-3634.htm</t>
  </si>
  <si>
    <t>https://issuu.com/clementineb/docs/brochure_</t>
  </si>
  <si>
    <t>https://actu.fr/normandie/lesme_27565/uniques-normandie-quatre-fresques-geantes-republicaines-decouvrir-lesme_28597369.html</t>
  </si>
  <si>
    <t>http://www.revendeurs.rmngp.fr/fr/catalogue/produit/10624-etole-liberte.html</t>
  </si>
  <si>
    <t>https://fr.wahooart.com/%40%40/A48EAY-%25E2%2580%2598La-libert%25C3%25A9-guidant-le-peuple%25E2%2580%2599-comme-la-repr%25C3%25A9sentation-all%25C3%25A9gorique-de-la-r%25C3%25A9..</t>
  </si>
  <si>
    <t>https://fr.vikidia.org/wiki/La_Libert%25C3%25A9_guidant_le_peuple</t>
  </si>
  <si>
    <t>https://familiesfortomorrow.sg/forum/ctb28n.php</t>
  </si>
  <si>
    <t>https://doi.org/10.4000/cel.684</t>
  </si>
  <si>
    <t>https://dk.webhostingwatch.ru/54.html</t>
  </si>
  <si>
    <t>https://culture.newstank.fr/fr/tour/news/164629/louvre-lens-renouvellement-complet-galerie-temps-horizon-2020-2021-5.html</t>
  </si>
  <si>
    <t>https://core.ac.uk/download/pdf/55653805.pdf</t>
  </si>
  <si>
    <t>https://cdn.reseau-canope.fr/archivage/valid/N-4144-11905.pdf</t>
  </si>
  <si>
    <t>https://cache.media.eduscol.education.fr/file/lycee/04/0/01_ST2S_1_Hist_Theme1_VF1_299040.pdf</t>
  </si>
  <si>
    <t>http://www.radiotintouin.org/2016/02/loeuvre-de-la-semaine/</t>
  </si>
  <si>
    <t>https://aux-poeles-gourmandes.fr/site/h35rno.php</t>
  </si>
  <si>
    <t>https://art.rmngp.fr/fr/library/artworks/frederic-auguste-bartholdi_la-liberte-guidant-le-peuple_bronze_reduction-technique_1830</t>
  </si>
  <si>
    <t>http://www.pass-education.be/marianne-et-le-drapeau-national-dans-les-oeuvres-dart-emc-2eme-3eme-primaire/</t>
  </si>
  <si>
    <t>http://licornamuseum.over-blog.com/delacroix-eugene-1798-1863.html</t>
  </si>
  <si>
    <t>http://www.rfi.fr/fr/france/20121204-revolution-louvre-lens-musee-universel-21e-siecle-henri-loyrette</t>
  </si>
  <si>
    <t>http://lewebpedagogique.com/lecoindufrancais/en-savoir-plus/culture/les-symboles-de-la-france/</t>
  </si>
  <si>
    <t>http://foed.over-blog.com/2017/07/28/07-c-est-arrive-un-certain-28-juillet-de-notre-histoire.html</t>
  </si>
  <si>
    <t>http://www.musba-bordeaux.fr/sites/musba-bordeaux.fr/files/images/rich_text/la_grece_sur_les_ruines_de_missolonghi_dossier_pedagogique_primaire.pdf</t>
  </si>
  <si>
    <t>http://www.lyricswithmp3.com/docs/llzn3sq.php</t>
  </si>
  <si>
    <t>http://www.lasemaine.fr/tag/pompidou-metz/page/7</t>
  </si>
  <si>
    <t>http://www.ilyatoo.com/objet_view.php</t>
  </si>
  <si>
    <t>https://www.wikiwand.com/fr/La_Galerie_du_temps</t>
  </si>
  <si>
    <t>http://www.ville-baccarat.com/wp-content/uploads/2019/12/Supplement-DEC19-mail.pdf</t>
  </si>
  <si>
    <t>https://www.wikiwand.com/fr/Philippe_Leclerc_de_Hauteclocque</t>
  </si>
  <si>
    <t>https://anniversaire-celebrite.com/philippe-leclerc-de-hauteclocque-c3717.html</t>
  </si>
  <si>
    <t>https://hal.univ-lorraine.fr/tel-01779442/document</t>
  </si>
  <si>
    <t>https://www.calameo.com/books/001022958c1906e623b65</t>
  </si>
  <si>
    <t>https://www.jesuismort.com/tombe/philippe-leclerc-de-hauteclocque</t>
  </si>
  <si>
    <t>https://www.mediatheques-rcm.fr/author/view/id/30074</t>
  </si>
  <si>
    <t>https://dumas.ccsd.cnrs.fr/dumas-01288755/document</t>
  </si>
  <si>
    <t>https://www.tourisme-marseille.com/fiche/monument-au-general-leclerc-par-odette-singla-marseille/</t>
  </si>
  <si>
    <t>https://www.phil-ouest.com/Timbre.php</t>
  </si>
  <si>
    <t>https://www.linternaute.fr/actualite/biographie/1776044-charles-de-gaulle-biographie-courte-dates-citations/</t>
  </si>
  <si>
    <t>https://www.histoiredumonde.net/Philippe-Leclerc-de-Hauteclocque.html</t>
  </si>
  <si>
    <t>https://www.facebook.com/ROSNY.Archive/posts/archive-partage-de-lalbum-pour-r%25C3%25A9pondre-%25C3%25A0-une-demande-de-cl-immobilier-pour-des-/654207828055594/</t>
  </si>
  <si>
    <t>réseau sociaux</t>
  </si>
  <si>
    <t>https://transport-catelin.fr/site/91jv88d.php</t>
  </si>
  <si>
    <t>https://factivity.be/site/t6rxe.php</t>
  </si>
  <si>
    <t>https://www.ebay.es/itm/France-Illustration-Marechal-LECLERC-1902-1947-revue-originale-20-decembre-47-/293212365911</t>
  </si>
  <si>
    <t>https://comfortflex.com.br/docs/3mkqx.php</t>
  </si>
  <si>
    <t>http://www.forum-militaire.fr/profile/14-bouchon-gras-49/content/</t>
  </si>
  <si>
    <t>http://sevres-92310.fr/pages/rues.html</t>
  </si>
  <si>
    <t>http://serge-photospassion.centerblog.net/8.html</t>
  </si>
  <si>
    <t>http://anom.archivesnationales.culture.gouv.fr/ark:/61561/dy768jdiiw/pdf</t>
  </si>
  <si>
    <t>http://1fee542a94001463e668a9989aa3c400.galoenergy.com.br/by-vezinet-general-le-general-leclerc.pdf</t>
  </si>
  <si>
    <t>http://005314c5d5d78e90be5343b63cf15948.saltador.cl/</t>
  </si>
  <si>
    <t>http://www.phoebusgamingevents.fr/journal/fk73m.php</t>
  </si>
  <si>
    <t>https://www.defense.gouv.fr/content/download/153070/1551153/file/Etudes%2520n%25C2%25B02%2520Vol2_Romer-Henningerfinal_xtrct_.pdf</t>
  </si>
  <si>
    <t>https://www.ebay.fr/itm/A-la-Gloire-des-Combattants-de-la-Division-Leclerc-Lithographie-Originale-signee-/124054086018</t>
  </si>
  <si>
    <t>https://www.dossierfamilial.com/famille/administratif-et-etat-civil/faq/changement-de-nom-de-famille-quelles-sont-les-demarches-370191</t>
  </si>
  <si>
    <t>https://www.dokumente-documents.info/fileadmin/uploads/tx_ewsdokumente/dd-2017-4-Ausgabe.pdf</t>
  </si>
  <si>
    <t>https://www.departement06.fr/documents/Import/decouvrir-les-am/recherchesregionales195-01.pdf</t>
  </si>
  <si>
    <t>https://www.defense.gouv.fr/actualites/memoire-et-culture/70e-anniversaire-de-la-liberation-de-la-france-et-de-la-victoire-sur-le-nazisme</t>
  </si>
  <si>
    <t>https://www.defense.gouv.fr/75e-anniversaire-liberation-france/articles/debarquement-de-provence-l-armee-b-du-general-de-lattre</t>
  </si>
  <si>
    <t>https://www.cnrtl.fr/definition/mar%25C3%25A9chal/substantif</t>
  </si>
  <si>
    <t>https://www.circuit-bataille-marne1914.fr/comprendre-la-bataille-de-la-marne/les-hommes-qui-ont-fait-lhistoire/le-general-michel-joseph</t>
  </si>
  <si>
    <t>https://www.centenaire.org/sites/default/files/references-files/guide_somme.pdf</t>
  </si>
  <si>
    <t>https://www.etremarin.fr/sites/default/files/orientationkit/documents/Guide_du_marin_2013-sized.pdf</t>
  </si>
  <si>
    <t>https://www.ebay.fr/itm/Medaille-Marechal-Leclerc-Hauteclocque-char-Tank-Koufra-Hanoi-apr-Jonchere-medal-/184189952894</t>
  </si>
  <si>
    <t>https://www.herodote.net/Une_icone_de_la_Resistance-synthese-1842.php</t>
  </si>
  <si>
    <t>https://www.fondationresistance.org/documents/cnrd/Doc00015.pdf</t>
  </si>
  <si>
    <t>https://www.fondationresistance.org/documents/dossier_them/Doc00143.pdf</t>
  </si>
  <si>
    <t>https://www.fondationresistance.org/documents/lettre/LettreResistance098.pdf</t>
  </si>
  <si>
    <t>https://www.force-publique.net/sources/Livres/Cazals/Garde-sous-Vichy.html</t>
  </si>
  <si>
    <t>https://www.francebleu.fr/emissions/francaises-francais/azur/le-general-leclerc</t>
  </si>
  <si>
    <t>https://www.franceinter.fr/info/les-grands-acteurs-de-la-guerre</t>
  </si>
  <si>
    <t>https://www.francetvinfo.fr/culture/patrimoine/histoire/seconde-guerre-mondiale-il-y-a-75-ans-la-liberation-de-paris-commence_3582261.html</t>
  </si>
  <si>
    <t>https://www.francetvinfo.fr/replay-radio/les-pourquoi/pourquoi-ny-a-t-il-plus-de-marechal-en-france_1785163.html</t>
  </si>
  <si>
    <t>https://www.futura-sciences.com/sciences/questions-reponses/histoire-sont-plus-celebres-resistants-seconde-guerre-mondiale-5559/</t>
  </si>
  <si>
    <t>https://www.herodote.net/Un_heros_francais-synthese-246.php</t>
  </si>
  <si>
    <t>https://www.cairn.info/revue-histoire-politique-2007-3-page-5.htm</t>
  </si>
  <si>
    <t>https://www.ifri.org/sites/default/files/atoms/files/hemez_operations_deception_2018.pdf</t>
  </si>
  <si>
    <t>https://www.canada.ca/content/dam/themes/defence/caf/militaryhistory/dhh/official/livre-1948-armee-1939-1945-fr.pdf</t>
  </si>
  <si>
    <t>https://tel.archives-ouvertes.fr/tel-01419407/file/weiss_s_these_udl.pdf</t>
  </si>
  <si>
    <t>https://www.cairn.info/revue-guerres-mondiales-et-conflits-contemporains-2013-1-page-115.htm</t>
  </si>
  <si>
    <t>https://www.cairn.info/revue-d-histoire-moderne-et-contemporaine-2010-1-page-69.htm</t>
  </si>
  <si>
    <t>https://journals.openedition.org/rha/6809</t>
  </si>
  <si>
    <t>https://lagny-sur-marne.wiki/lsm/Rues_commen%25C3%25A7ant_par_G</t>
  </si>
  <si>
    <t>https://mediatheques.agglo-moulins.fr/blog/viewauteur/id/40661/retour_avis/1003</t>
  </si>
  <si>
    <t>https://mg.ambafrance.org/IMG/pdf/dossier_presse_complet_web.pdf</t>
  </si>
  <si>
    <t>https://ne-np.facebook.com/armeehistoire/posts/%25EF%25B8%258Fduel-historique-%25EF%25B8%258Fjean-de-lattre-de-tassigny-est-un-officier-g%25C3%25A9n%25C3%25A9ral-fran%25C3%25A7ais-h%25C3%25A9/903339933421828/</t>
  </si>
  <si>
    <t xml:space="preserve">réseau social </t>
  </si>
  <si>
    <t>https://occupation-39-45.blogspot.com/2018/12/la-liberation-de-sees-et-la-disparition.html</t>
  </si>
  <si>
    <t>https://patrimoine.lorient.bzh/histoire/lieux/keroman-merville/frebault-rues/gallieni-boulevard-du-marechal-joseph/</t>
  </si>
  <si>
    <t>https://picclick.fr/Enveloppe-FDC-1er-Jour-G%25C3%25A9n%25C3%25A9ral-LECLERC-Mar%25C3%25A9chal-373041488564.html</t>
  </si>
  <si>
    <t>https://picclick.it/Medaglia-Marshal-Leclerc-Hauteclocque-Char-Tank-Kufra-Hanoi-184082452520.html</t>
  </si>
  <si>
    <t>https://printempsdulivre.terresdemontaigu.fr/auteurs/</t>
  </si>
  <si>
    <t>https://quand.cmonanniversaire.com/5241/philippe-leclerc-de-hauteclocque/</t>
  </si>
  <si>
    <t>https://quietaitphilippeleclercdehautelocque.home.blog/author/plgaertner51/</t>
  </si>
  <si>
    <t>https://souvenirfrancaisamboise.jimdo.com/app/download/12258895899/Notice%2BPlaques%2Bde%2Brues%2BAmboise.pdf</t>
  </si>
  <si>
    <t>https://spire.sciencespo.fr/hdl:/2441/3cr7jj61bs68cvg99agqjj1r7/resources/uriage.pdf</t>
  </si>
  <si>
    <t>https://www.irsem.fr/data/files/irsem/documents/document/file/636/34_inflexions.pdf</t>
  </si>
  <si>
    <t>https://twitter.com/hashtag/g%25C3%25A9neralleclerc</t>
  </si>
  <si>
    <t>https://twitter.com/hashtag/generalleclerc</t>
  </si>
  <si>
    <t>https://webdoc.france24.com/derniers-compagnons-liberation-resistance/</t>
  </si>
  <si>
    <t>https://www.20minutes.fr/france/145866-20070315-lucie-aubrac-figure-resistance-disparait</t>
  </si>
  <si>
    <t>https://www.3emegroupedetransport.com/CHAUCHARDYves.htm</t>
  </si>
  <si>
    <t>https://www.amazon.fr/Leclerc-guerre-diplomate-Karine-Donate/dp/2726889611</t>
  </si>
  <si>
    <t>https://www.anact.fr/file/8811/download</t>
  </si>
  <si>
    <t>https://www.arisal.org/wp-content/uploads/2019/04/LES-CHAMPIONS-de-la-LUNETTERIE-dEUROPE-1.pdf</t>
  </si>
  <si>
    <t>https://www.babelio.com/liste/2825/La-seconde-Guerre-Mondiale-dans-la-litterature-fra</t>
  </si>
  <si>
    <t>https://www.irsem.fr/data/files/irsem/documents/document/file/10/arti17.pdf</t>
  </si>
  <si>
    <t>https://www.liberation.fr/debats/2016/10/05/1946-la-france-renait-sur-une-fiction_1519910</t>
  </si>
  <si>
    <t>https://www.jstor.org/stable/23434507</t>
  </si>
  <si>
    <t>https://www.persee.fr/doc/xxs_0294-1759_1992_num_33_1_2492</t>
  </si>
  <si>
    <t>https://www.pinterest.ca/pin/816488607419846133/</t>
  </si>
  <si>
    <t>https://www.pinterest.fr/pin/506443920600325955/</t>
  </si>
  <si>
    <t>https://www.pinterest.fr/sergeduerincks/photos-militaires-france-1942-1945/</t>
  </si>
  <si>
    <t>https://www.polytechnique.edu/bibliotheque/fr/maunoury-joseph-x1867</t>
  </si>
  <si>
    <t>https://www.radio.cz/fr/rubrique/special/75-ans-de-la-fin-de-la-seconde-guerre-mondiale-une-plongee-dans-nos-archives</t>
  </si>
  <si>
    <t>https://www.reseau-canope.fr/enseigner-la-resistance/E11</t>
  </si>
  <si>
    <t>https://www.reseau-canope.fr/enseigner-la-resistance/E14</t>
  </si>
  <si>
    <t>https://www.sciencespo.fr/mass-violence-war-massacre-resistance/fr/document/chronologie-ra-pression-et-persa-cution-en-france-occupa-e-1940-1944.html</t>
  </si>
  <si>
    <t>https://www.secondeguerre.net/hisetpo/ou/hp_delattre.html</t>
  </si>
  <si>
    <t>https://www.servicehistorique.sga.defense.gouv.fr/sites/default/files/notices_files/SHDGR_REP_1H_1091_A_4881_T2_2.pdf</t>
  </si>
  <si>
    <t>https://www.siv.archives-nationales.culture.gouv.fr/siv/rechercheconsultation/consultation/ir/pdfIR.action</t>
  </si>
  <si>
    <t>https://www.soultzsousforets.fr/Ville-patrimoine/Seconde-Guerre-Mondiale.html</t>
  </si>
  <si>
    <t>https://www.stefm.fr/marechal-joseph-maunoury</t>
  </si>
  <si>
    <t>https://www.tallandier.com/catalogue/</t>
  </si>
  <si>
    <t>https://www.tallandier.com/histoire/</t>
  </si>
  <si>
    <t>https://www.taurillon.org/Henri-Frenay-et-le-federalisme-de-la-Resistance-1941-1945</t>
  </si>
  <si>
    <t>https://www.tokyovisa.co.jp/forum/4obh90.php</t>
  </si>
  <si>
    <t>https://www.touteleurope.eu/actualite/fact-checking-seconde-guerre-mondiale-12-choses-que-vous-ignorez-peut-etre-sur-le-debarquement.html</t>
  </si>
  <si>
    <t>https://www.unige.ch/sciences-societe/socio/files/5814/6771/7038/Sociograph_25_WEB.pdf</t>
  </si>
  <si>
    <t>https://www.universalis.fr/encyclopedie/leclerc/</t>
  </si>
  <si>
    <t>https://www.universalis.fr/encyclopedie/liberation-france/</t>
  </si>
  <si>
    <t>https://www.univ-lyon3.fr/medias/fichier/la-clandestinite_1341846788497.pdf</t>
  </si>
  <si>
    <t>https://www.vercors-resistance.fr/notices-biographiques/</t>
  </si>
  <si>
    <t>https://www.ville-avrille.fr/lhistoire-des-rues/</t>
  </si>
  <si>
    <t>https://www.waymarking.com/waymarks/wmWHY8_Loblisque_Leclerc_Strasbourg_Alsace_FR</t>
  </si>
  <si>
    <t>https://www.phil-ouest.com/DerMaJTextes.php</t>
  </si>
  <si>
    <t>https://www.pegasusbridge.fr/philippe-leclerc-de-hautecloque-dit-leclerc-ne-22-novembre-1902-heros-france/</t>
  </si>
  <si>
    <t>https://www.la-croix.com/France/Securite/27-1916-mort-general-Gallieni-2016-05-27-1200763218</t>
  </si>
  <si>
    <t>https://www.ouest-france.fr/pays-de-la-loire/venansault-85190/la-rencontre-du-marechal-de-lattre-et-tassigny-4205300</t>
  </si>
  <si>
    <t>https://www.landrucimetieres.fr/spip/spip.php</t>
  </si>
  <si>
    <t>https://www.legionetrangere.fr/component/content/archive.html</t>
  </si>
  <si>
    <t>https://www.lemonde.fr/archives/article/1969/08/23/le-monument-leclerc_2409105_1819218.html</t>
  </si>
  <si>
    <t>https://www.lemonde.fr/archives/article/1984/06/08/le-general-pierre-koenig-est-eleve-a-la-dignite-de-marechal-de-france_3023611_1819218.html</t>
  </si>
  <si>
    <t>https://www.lemonde.fr/revision-du-bac/annales-bac/histoire-terminale/la-france-depuis-1945_t-his-cle04n.html</t>
  </si>
  <si>
    <t>https://www.lepoint.fr/histoire/non-l-armee-francaise-n-est-pas-si-nulle-11-11-2017-2171573_1615.php</t>
  </si>
  <si>
    <t>https://www.letudiant.fr/boite-a-docs/document/seconde-guerre-mondiale-la-france-en-1944-et-1945-liberation-et-reconstruction-1835.html</t>
  </si>
  <si>
    <t>https://journals.openedition.org/ahrf/10877</t>
  </si>
  <si>
    <t>https://www.liberation.fr/histoires/1997/11/28/l-inconnu-du-dernier-vol-du-general-leclerc-il-y-a-cinquante-ans-le-general-leclerc-mourait-dans-un-_220966</t>
  </si>
  <si>
    <t>https://www.librairie-bulle.fr/auteur-bd/</t>
  </si>
  <si>
    <t>https://www.linguee.fr/francais-anglais/traduction/%25C3%25A9lev%25C3%25A9%2B%25C3%25A0%2Bla%2Bdignit%25C3%25A9.html</t>
  </si>
  <si>
    <t>https://www.linguee.fr/francais-anglais/traduction/talent%2Bhors%2Bpair.html</t>
  </si>
  <si>
    <t>https://www.linternaute.fr/dictionnaire/fr/definition/hors-pair/</t>
  </si>
  <si>
    <t>https://www.loire.fr/jcms/lw_1056850/tome-1-1914</t>
  </si>
  <si>
    <t>https://www.lopinion.fr/blog/secret-defense/exclusif-dreyfus-pourrait-etre-nomme-general-a-titre-posthume-193349</t>
  </si>
  <si>
    <t>https://www.lyonne.fr/paris-75000/actualites/75-ans-de-la-liberation-de-paris-les-moments-cles-de-cet-episode-historique-en-aout-1944_13623323/</t>
  </si>
  <si>
    <t>https://www.maignelay-montigny.fr/media/flash_176_mai_2018_028992000_0900_03052018.pdf</t>
  </si>
  <si>
    <t>https://www.maxima.fr/index-article.html</t>
  </si>
  <si>
    <t>https://www.mes-ballades.com/80/chateaux-dans-la-somme-80-en-region-hauts-de-france-en-france.htm</t>
  </si>
  <si>
    <t>https://www.monde-diplomatique.fr/publications/manuel_d_histoire_critique/a53173</t>
  </si>
  <si>
    <t>https://www.musee-resistance.com/wp-content/uploads/2016/07/Resistance_13_14.pdf</t>
  </si>
  <si>
    <t>https://www.nonfiction.fr/article-9464-les-differentes-facettes-de-lepuration-apres-guerre.htm</t>
  </si>
  <si>
    <t>https://www.ordredelaliberation.fr/fr/compagnons/pierre-koenig</t>
  </si>
  <si>
    <t>https://journals.openedition.org/rha/5392</t>
  </si>
  <si>
    <t>https://fr.qwe.wiki/wiki/Philippe_Leclerc_de_Hauteclocque</t>
  </si>
  <si>
    <t>https://histoire-image.org/fr/etudes/tondues-liberation</t>
  </si>
  <si>
    <t>http://lasabretache.fr/wp-content/uploads/2018/07/Soldats-de-France-n%25C2%25B05.pdf</t>
  </si>
  <si>
    <t>http://lepaulette.net/wp/wp-content/uploads/2016/05/187-BATBdf-64pp28nov.pdf</t>
  </si>
  <si>
    <t>http://lettres.sorbonne-universite.fr/sites/default/files/media/2020-02/r_351pertoire-1.pdf</t>
  </si>
  <si>
    <t>http://mascoo.forumpro.fr/t3093p150-bonjour-bonsoir-du-mois-de-novembre</t>
  </si>
  <si>
    <t>http://multimedia.fnac.com/multimedia/editorial/pdf/9782332826121.pdf</t>
  </si>
  <si>
    <t>http://museedelaresistanceenligne.org/musee/doc/pdf/206.pdf</t>
  </si>
  <si>
    <t>http://museedusousofficier.fr/expositions/livres/2019_FOCH/files/basic-html/page23.html</t>
  </si>
  <si>
    <t>http://musee-resistance.haute-garonne.fr/_resources/KIOSQUE/Documents%252520propos%2525C3%2525A9s%252520en%252520t%2525C3%2525A9l%2525C3%2525A9chargement/cg31_concours_resistance_2014.pdf</t>
  </si>
  <si>
    <t>http://normandie44.canalblog.com/archives/2012/01/15/23245644.html</t>
  </si>
  <si>
    <t>http://patrimoine.ville-pantin.fr/discover/focus/6</t>
  </si>
  <si>
    <t>http://querosono.com.br/site/olv1s.php</t>
  </si>
  <si>
    <t>http://remus80.eklablog.com/belloy-saint-leonard-a126455216</t>
  </si>
  <si>
    <t>http://serge-photospassion.centerblog.net/739-caudry-rue-du-marechal-leclerc</t>
  </si>
  <si>
    <t>http://simac.tn/docs/uebwjjs.php</t>
  </si>
  <si>
    <t>http://thenorthstarreport.com/131_egfxzktyul9702ozk/</t>
  </si>
  <si>
    <t>http://thenorthstarreport.com/228pkCeXYMySFcw35934</t>
  </si>
  <si>
    <t>http://ufacbagnolet.over-blog.com/article-24705346.html</t>
  </si>
  <si>
    <t>http://ukrteatr.odessa.ua/blog/9a73y.php</t>
  </si>
  <si>
    <t>http://ville-poixdunord.fr/historique/</t>
  </si>
  <si>
    <t>http://ww.1a-telefonieren.de/livre-par-anne-leclaire-afin-que-naisse-le-jour.pdf</t>
  </si>
  <si>
    <t>http://www.ac-grenoble.fr/college/pagnol.valence/file/HDA/EducationMusicale/HDAChantPartisansDoc2.pdf</t>
  </si>
  <si>
    <t>http://www.ajpn.org/commune-Bordeaux-en-1939-1945-33063.html</t>
  </si>
  <si>
    <t>http://www.annickbillon.fr/une_elue_en_action/en-vendee/un-monument-aux-morts-a-la-jonchere</t>
  </si>
  <si>
    <t>http://www.anocr82.fr/2013-01-24-09-05-21/flash/15-informations/breves.html</t>
  </si>
  <si>
    <t>http://www.archives.vendee.fr/Decouvrir/Pages-d-histoire/Miscellanees2/Seconde-Guerre-mondiale-et-reconstruction/L-union-des-Vendeens-a-la-Liberation-Nouveaux-apercus-apportes-par-des-inedits</t>
  </si>
  <si>
    <t>http://lejourdesjustes.free.fr/annexes.html</t>
  </si>
  <si>
    <t>http://heg.discipline.ac-lille.fr/enseigner/ressources-usages-du-numerique/traam/emma.kmz</t>
  </si>
  <si>
    <t>http://www.asso-minerve.fr/wp-content/uploads/2011/01/CESAT-cahiers-n%25C2%25B0-3....pdf</t>
  </si>
  <si>
    <t>http://forezhistoire.free.fr/images/61-Latta-CVDF-Leclerc-2009.pdf</t>
  </si>
  <si>
    <t>http://07e7ed4c955ccd1801b8b22010a973e5.gestorsmart.com.br/</t>
  </si>
  <si>
    <t>http://07e7ed4c955ccd1801b8b22010a973e5.lapicaflor.cl/</t>
  </si>
  <si>
    <t>http://07e7ed4c955ccd1801b8b22010a973e5.varelared.com.ar/</t>
  </si>
  <si>
    <t>http://2db.forumactif.com/t2241-algerie-colomb-bechar</t>
  </si>
  <si>
    <t>http://329ec617960068383c3366cef5884b07.chaveiroemsaopaulo.com.br/</t>
  </si>
  <si>
    <t>http://47839b190bbde0c54e0ebd4e8fb39efd.cerodeudas.cl/</t>
  </si>
  <si>
    <t>http://47839b190bbde0c54e0ebd4e8fb39efd.imprentaenlinea.cl/</t>
  </si>
  <si>
    <t>http://65c8c260e588db23cee3306fd054aec1.cabinasnap.cl/</t>
  </si>
  <si>
    <t>http://65c8c260e588db23cee3306fd054aec1.doublevision.cl/</t>
  </si>
  <si>
    <t>http://archives.ecpad.fr/wp-content/uploads/2010/06/naissance.pdf</t>
  </si>
  <si>
    <t>http://beaucoudray.free.fr/leclerc2.htm</t>
  </si>
  <si>
    <t>http://camaracomercial.com.br/forum/p49rdr.php</t>
  </si>
  <si>
    <t>http://cavaliers.blindes.free.fr/profils/leclerc.html</t>
  </si>
  <si>
    <t>http://cf28658d5066a31a5b856171acb044b3.boxpass.com.br/</t>
  </si>
  <si>
    <t>http://cphj.free.fr/IneditSemaine/Images/PDF_2016/IneditS43.pdf</t>
  </si>
  <si>
    <t>http://daac-arts-culture.ac-besancon.fr/wp-content/uploads/sites/34/2016/01/Bibliographie-propos%25C3%25A9e-par-Mme-Lyet.pdf</t>
  </si>
  <si>
    <t>http://documents.irevues.inist.fr/bitstream/handle/2042/30290/XX_CNE-LIPSOR_1193.pdf</t>
  </si>
  <si>
    <t>http://e0b84ed26d9589c2075bc7ac3f3fa48d.farmacred.com.ar/</t>
  </si>
  <si>
    <t>http://e0b84ed26d9589c2075bc7ac3f3fa48d.yanasu.com.ar/</t>
  </si>
  <si>
    <t>http://e714e021c704b86df821af27f389a099.ciadoeletronico.com.br/</t>
  </si>
  <si>
    <t>http://e714e021c704b86df821af27f389a099.neewbag.com.br/</t>
  </si>
  <si>
    <t>http://e83bcc59443823491d291a8f81d9f4f8.080sushi.cl/</t>
  </si>
  <si>
    <t>http://ecole.nav.traditions.free.fr/pdf/fnfl_memoire.pdf</t>
  </si>
  <si>
    <t>http://ekohubasojuneb.tk/5bdee6212dbf8.html</t>
  </si>
  <si>
    <t>http://fevimo.duckdns.org/2eb660f09310ae</t>
  </si>
  <si>
    <t>http://www.archives-nationales.culture.gouv.fr/fr/seconde-guerre-mondiale</t>
  </si>
  <si>
    <t>https://histoireenbulles.wordpress.com/2014/09/02/un-cavalier-rejoint-les-cieux/</t>
  </si>
  <si>
    <t>http://www.smlh61.fr/afficheSlideActivite.php</t>
  </si>
  <si>
    <t>http://www2.ac-lyon.fr/enseigne/espagnol/IMG/pdf/reflets_programme.pdf</t>
  </si>
  <si>
    <t>https://aigles-et-lys.fandom.com/fr/wiki/Mar%25C3%25A9chal_de_France</t>
  </si>
  <si>
    <t>https://books.openedition.org/pul/1466</t>
  </si>
  <si>
    <t>https://cameroun24.net/actualite-cameroun-Au_del_C3_A0_de_l_E2_80_99affaire_Essama_3A_Qui_est_le_G_C3_A9n_C3_A9r-4-4-30110.html</t>
  </si>
  <si>
    <t>https://cinemaleroc.fr/cms/index.php</t>
  </si>
  <si>
    <t>https://crdp.ac-amiens.fr/cddpoise/concours_resistance/2017_2018/Les_Francais_Libres_%2520J_Muracciole.pdf</t>
  </si>
  <si>
    <t>https://descartes-blog.fr/2020/03/18/pour-une-revolution-coronavirale/</t>
  </si>
  <si>
    <t>https://edu.fondation-marechal-leclerc.fr/philippe-francois-marie-leclerc-de-hauteclocque/</t>
  </si>
  <si>
    <t>https://edu.fondation-marechal-leclerc.fr/wp-content/uploads/2017/12/LECLERC_-LE-POINT-SUR-LACCIDENT.pdf</t>
  </si>
  <si>
    <t>https://eduscol.education.fr/chansonsquifontlhistoire/Seconde-guerre-mondiale</t>
  </si>
  <si>
    <t>https://ent2d.ac-bordeaux.fr/disciplines/lettres-histoire/wp-content/uploads/sites/5/2019/03/VINCENT-MOULIA.pdf</t>
  </si>
  <si>
    <t>https://europeremembers.com/fr/france-2/paris-et-la-region-ile-de-france/</t>
  </si>
  <si>
    <t>https://excerpts.numilog.com/books/9782756401980.pdf</t>
  </si>
  <si>
    <t>https://finance.hermes.com/var/finances/storage/original/application/fbeac18beab921bc4cd0d100b9f37113.pdf</t>
  </si>
  <si>
    <t>https://fr.geneawiki.com/index.php</t>
  </si>
  <si>
    <t>https://fr.vikidia.org/wiki/Philippe_Leclerc_de_Hautecloque</t>
  </si>
  <si>
    <t>https://fr.wikiquote.org/wiki/Philippe_Leclerc_de_Hauteclocque</t>
  </si>
  <si>
    <t>https://francearchives.fr/fr/file/62aeba438b8caf51e280603f90a79f94f28a202c/FRSHD_PUB_00000261.pdf</t>
  </si>
  <si>
    <t>https://franceforumpourtous.forumactif.org/t20906p275-macron-doit-dire-la-verite-sur-le-vivre-ensemble</t>
  </si>
  <si>
    <t>https://gw.geneanet.org/gfragassi</t>
  </si>
  <si>
    <t>https://gw.geneanet.org/riton59</t>
  </si>
  <si>
    <t>https://hal.archives-ouvertes.fr/tel-01536098/document</t>
  </si>
  <si>
    <t>https://halldulivre.com/livre/9782372710619-joseph-gallieni-le-meconnu-pierre-montagnon/</t>
  </si>
  <si>
    <t>https://halshs.archives-ouvertes.fr/halshs-01360437/document</t>
  </si>
  <si>
    <t>http://www.theses.fr/2016PESC0051/abes</t>
  </si>
  <si>
    <t>http://www.senat.fr/comptes-rendus-seances/4eme/pdf/1958/03/S19580306_0413_0443.pdf</t>
  </si>
  <si>
    <t>http://www.ceach.fr/pdf/articles/2019/deperignonatindouf.pdf</t>
  </si>
  <si>
    <t>http://www.saintcheron.com/slideshow/662-exposition-qphilippe-leclerc-de-hautecloque-heros-de-legendeq</t>
  </si>
  <si>
    <t>http://www.chartes.psl.eu/fr/positions-these/vedettes-cinema-france-occupation-1940-1944</t>
  </si>
  <si>
    <t>http://www.chrd.lyon.fr/static/chrd/contenu/pdf/pedago/CHRD_expo_permanente_corrige_college.pdf</t>
  </si>
  <si>
    <t>http://www.cornette-saintcyr.com/html/fiche.jsp</t>
  </si>
  <si>
    <t>http://www.debout-la-france.fr/actualite/le-general-de-castelnau-doit-devenir-marechal-de-france</t>
  </si>
  <si>
    <t>http://www.emicherchell.com/ecole/historique.html</t>
  </si>
  <si>
    <t>http://www.forum-militaire.fr/topic/13475-les-grands-personnages-de-larm%25C3%25A9e-de-terre/</t>
  </si>
  <si>
    <t>http://www.francegenweb.org/wiki/index.php</t>
  </si>
  <si>
    <t>http://www.france-libre.net/site/wp-content/uploads/2009/02/FondationFranceLibre69.pdf</t>
  </si>
  <si>
    <t>http://www.france-libre.net/site/wp-content/uploads/2009/02/pdf_revue-n481.pdf</t>
  </si>
  <si>
    <t>http://www.guerredefrance.fr/Documents/HOGARDDOCTRINE.pdf</t>
  </si>
  <si>
    <t>http://www.justice.gouv.fr/histoire-et-patrimoine-10050/la-justice-dans-lhistoire-10288/justice-de-lepuration-a-la-fin-de-la-seconde-guerre-mondiale-22401.html</t>
  </si>
  <si>
    <t>http://www.landrucimetieres.fr/spip/spip.php</t>
  </si>
  <si>
    <t>http://www.leparisien.fr/yvelines-78/saint-cyr-l-ecole-78210/saint-cyr-l-ecole-quand-le-general-leclerc-etait-en-route-pour-la-liberation-08-05-2017-6929841.php</t>
  </si>
  <si>
    <t>http://www.locmine.bzh/decouvrir-locmine/la-commune/bornes-de-la-liberte</t>
  </si>
  <si>
    <t>http://www.manziat.fr/spip.php</t>
  </si>
  <si>
    <t>http://www.marelibri.com/t/main/3306778-algeria/books/AUTHOR_AZ/13300</t>
  </si>
  <si>
    <t>http://www.military-photos.com/marechaux.htm</t>
  </si>
  <si>
    <t>http://www.musee-armee.fr/fileadmin/user_upload/Documents/Support-Visite-Fiches-Objets/Fiches-1939-1945/MA_fiche-objet-batons-marechaux.pdf</t>
  </si>
  <si>
    <t>http://www.museedelaresistanceenligne.org/musee/doc/pdf/ressource_source/42.pdf</t>
  </si>
  <si>
    <t>http://www.museeliberation-leclerc-moulin.paris.fr/le-musee/philippe-leclerc-de-hautecloque</t>
  </si>
  <si>
    <t>http://www.museeliberation-leclerc-moulin.paris.fr/sites/default/files/fichiers/2019-07/dp_musee_de_la_liberation_fr_bd_2507.pdf</t>
  </si>
  <si>
    <t>http://www.phil-ouest.com/Timbre.php</t>
  </si>
  <si>
    <t>http://www.picardie-1939-1945.org/phpBB2new/viewtopic.php</t>
  </si>
  <si>
    <t>http://www.saclay.fr/sites/default/files/documents/1939-1945_Occupation%2520et%2520Lib%25C3%25A9ration_VOLUME%25201-France.pdf</t>
  </si>
  <si>
    <t>http://www.saclay.fr/sites/default/files/documents/1939-1945_Occupation%2520et%2520Lib%25C3%25A9ration_VOLUME%25202-Saclay.pdf</t>
  </si>
  <si>
    <t>https://www.wikitimbres.fr/timbres/3795/koufra-strasbourg-general-leclerc</t>
  </si>
  <si>
    <t>https://www.mesvaccins.net/web/news/13248-le-virus-marburg-identifie-chez-des-chauves-souris-au-sierra-leone</t>
  </si>
  <si>
    <t>https://www.midilibre.fr/2019/10/21/les-quatre-virus-les-plus-dangereux-et-mortels-ont-ete-introduits-au-japon-pour-les-jo-2020,8494669.php</t>
  </si>
  <si>
    <t>http://espacepolitique.revues.org/3467</t>
  </si>
  <si>
    <t>https://www.cairn.info/les-virus-emergents--9782130555438-page-31.htm</t>
  </si>
  <si>
    <t>https://www.chl.lu/fr/actualites/prises-en-charge-du-covid-19-traitements</t>
  </si>
  <si>
    <t>https://www.lemonde.fr/les-decodeurs/article/2020/03/06/le-coronavirus-arme-biologique-le-vrai-du-faux-d-une-video-virale_6032098_4355770.html</t>
  </si>
  <si>
    <t>http://www.commodafrica.com/23-10-2014-ebola-la-viande-de-brousse-dans-le-viseur</t>
  </si>
  <si>
    <t>http://www.ipubli.inserm.fr/bitstream/handle/10608/5682/MS_2006_1_78.html</t>
  </si>
  <si>
    <t>https://www.hcsp.fr/Explore.cgi/Telecharger</t>
  </si>
  <si>
    <t>https://www.franceculture.fr/sciences/ces-laboratoires-qui-luttent-contre-les-plus-redoutables-virus</t>
  </si>
  <si>
    <t>https://lilianeheldkhawam.com/2020/03/18/un-timing-troublant-qui-consista-a-compliquer-lacces-a-lhydroxychloroquine/</t>
  </si>
  <si>
    <t>https://www.lesechos.fr/idees-debats/sciences-prospective/coronavirus-les-laboratoires-de-recherche-p4-en-7-questions-1199573</t>
  </si>
  <si>
    <t>https://www.who.int/csr/resources/publications/biosafety/LabBiosMan3rdFrenchweb.pdf</t>
  </si>
  <si>
    <t>https://www.aimsib.org/2020/03/08/pandemie-covid-19-lanalyse-generale-de-laimsib/</t>
  </si>
  <si>
    <t>http://www.dgdr.cnrs.fr/sst/cnps/guides/doc/risquebio/Guide%2520risques%2520biologiques-Edition%2520mai%25202017.pdf</t>
  </si>
  <si>
    <t>https://www.futura-sciences.com/sante/actualites/medecine-virus-ebola-desactivation-seule-proteine-pourrait-rendre-inoffensif-59221/</t>
  </si>
  <si>
    <t>https://www.pasteur.fr/fr/file/3212/download</t>
  </si>
  <si>
    <t>https://legrandcontinent.eu/fr/2020/05/07/10-points-sur-les-laboratoires-p4/</t>
  </si>
  <si>
    <t>https://medecine.univ-amu.fr/sites/medecine.univ-amu.fr/files/mission_bioterrorisme_raoult.pdf</t>
  </si>
  <si>
    <t>https://www.atlantico.fr/decryptage/3586608/coronavirus--quand-les-experts-americains-en-securite-biologique-alertaient-sur-les-risques-poses-par-le-laboratoire-chinois-ultra-sensible-de--wuhan-natalie-maroun</t>
  </si>
  <si>
    <t>https://www.20minutes.fr/monde/2707987-20200131-coronavirus-originaire-laboratoire-wuhan-lie-france-retour-rumeur-virale</t>
  </si>
  <si>
    <t>http://medecinetropicale.free.fr/cours/emergente.pdf</t>
  </si>
  <si>
    <t>https://www.who.int/emergencies/yellow-fever/fr/</t>
  </si>
  <si>
    <t>https://tel.archives-ouvertes.fr/tel-00441534/PDF/THESE_BOMPANGUE.pdf</t>
  </si>
  <si>
    <t>https://www.msf-crash.org/fr/blog/medecine-et-sante-publique/ebola-en-rdc-entre-tatonnements-operationnels-et-incertitudes</t>
  </si>
  <si>
    <t>https://www.lesechos.fr/idees-debats/cercle/opinion-coronavirus-alerte-maximale-pour-proteger-lafrique-1186114</t>
  </si>
  <si>
    <t>https://www.agoravox.fr/tribune-libre/article/non-le-confinement-ne-sauve-pas-il-223739</t>
  </si>
  <si>
    <t>https://www.anses.fr/fr/system/files/SANT2014sa0229.pdf</t>
  </si>
  <si>
    <t>https://devsante.org/articles/modalites-de-transmission-des-infections</t>
  </si>
  <si>
    <t>http://www.oncfs.gouv.fr/Espace-Presse-Actualites-ru16/Un-virus-hautement-pathogene-du-lapin-capable-amp-nbsp-ar1961</t>
  </si>
  <si>
    <t>https://pepite-depot.univ-lille2.fr/nuxeo/site/esupversions/5438cc12-c3c5-44d1-9fce-f6290da83c25</t>
  </si>
  <si>
    <t>http://biochimej.univ-angers.fr/Page2/TexteTD/5TDBioCellL1/1TDComparProEucar/3Figures/3InfectionVirale/1InfectionBacVirus.htm</t>
  </si>
  <si>
    <t>https://www.wiv-isp.be/matra/Fiches/Hanta.pdf</t>
  </si>
  <si>
    <t>http://ethesis.inp-toulouse.fr/archive/00002922/01/liais.pdf</t>
  </si>
  <si>
    <t>https://espum.umontreal.ca/fileadmin/espum/documents/DSEST/Environnement_et_sante_publique_Fondements_et_pratiques/12Chap06.pdf</t>
  </si>
  <si>
    <t>http://www.thermofisher.com/fr/fr/home/industrial/animal-health/porcine-diseases.html</t>
  </si>
  <si>
    <t>https://www.who.int/csr/disease/ebola/one-year-report/factors/fr/</t>
  </si>
  <si>
    <t>https://www.scidev.net/afrique-sub-saharienne/coronavirus/opinion/covid-19-moins-dangereux-mortel-ebola-09032020.html</t>
  </si>
  <si>
    <t>https://www.ouest-france.fr/leditiondusoir/data/82930/reader/reader.html%23!preferred/1/package/82930/pub/117248/page/7</t>
  </si>
  <si>
    <t>https://sante.lefigaro.fr/article/le-coronavirus-est-il-plus-dangereux-que-la-grippe-le-sras-ou-ebola/</t>
  </si>
  <si>
    <t>https://journals.openedition.org/anthropologiesante/1833</t>
  </si>
  <si>
    <t>https://www.institutdesactuaires.com/docs/mem/d6c374a6e9640497e820d73b60a00c0d.pdf</t>
  </si>
  <si>
    <t>https://www.lexpress.mu/article/377203/quarantine-bill-dengue-et-chikungunya-absents-liste-maladies</t>
  </si>
  <si>
    <t>https://www.lalibre.be/planete/sante/coronavirus-100-questions-a-peter-piot-l-un-des-plus-celebres-virologues-au-monde-5e8491e0d8ad5816319b3830</t>
  </si>
  <si>
    <t>http://shsebola.hypotheses.org/files/2015/10/Decaillet-Marine-Memoire-Master-I.pdf</t>
  </si>
  <si>
    <t>https://www.lepoint.fr/afrique/fred-eboko-l-afrique-a-garde-la-memoire-d-ebola-23-03-2020-2368320_3826.php</t>
  </si>
  <si>
    <t>https://www.francetvinfo.fr/sante/maladie/coronavirus/infographies-moins-letal-que-le-sras-plus-contagieux-que-le-h1n1-trois-indicateurs-pour-comprendre-le-coronavirus-2019-ncov_3813291.html</t>
  </si>
  <si>
    <t>https://www.normalesup.org/~adanchin/populus/faits-2004-2005.html</t>
  </si>
  <si>
    <t>http://invs.santepubliquefrance.fr/beh/2006/43_44/beh_43_44_2006.pdf</t>
  </si>
  <si>
    <t>https://journals.openedition.org/belgeo/7306</t>
  </si>
  <si>
    <t>https://dial.uclouvain.be/pr/boreal/object/boreal%253A33410/datastream/PDF_02/view</t>
  </si>
  <si>
    <t>http://www.citemiroir.be/sites/default/files/uploads/dp_rwanda_print_1.pdf</t>
  </si>
  <si>
    <t>http://hdr.undp.org/sites/default/files/hdr05_fr_complete.pdf</t>
  </si>
  <si>
    <t>https://www.forestcarbonpartnership.org/sites/fcp/files/fcp-docs/2015/June/DRC_REDD%252B_SESA_6%2520Janvier%25202015.pdf</t>
  </si>
  <si>
    <t>https://www.unicef.org/french/publications/files/Enfants_et_SIDA-Deuxieme_bilan_de_la_situation.pdf</t>
  </si>
  <si>
    <t>https://www.msf.fr/sites/default/files/2004-05-16-msfact.pdf</t>
  </si>
  <si>
    <t>http://www.diplomatie.gouv.fr/fr/IMG/pdf/Note_du_jeudi_Tome_3.pdf</t>
  </si>
  <si>
    <t>https://www.leblogpatrimoine.com/strategie/coronavirus-narration-et-hysterie-collective-pour-un-virus-saisonnier-qui-disparaitra-au-printemps.html</t>
  </si>
  <si>
    <t>https://www.ncbi.nlm.nih.gov/pmc/articles/PMC7151861/</t>
  </si>
  <si>
    <t>https://www.oecd.org/derec/ec/Evaluation-de-la-Coop%25C3%25A9ration-de-la-Commission-de-Union-Europ%25C3%25A9enne-avec-la-R%25C3%25A9publique-du-Congo-Annexes.pdf</t>
  </si>
  <si>
    <t>https://static.latribune.fr/1006266/haut-conseil-de-la-sante-publique.pdf</t>
  </si>
  <si>
    <t>https://www.unodc.org/pdf/research/Africa_report_french.pdf</t>
  </si>
  <si>
    <t>http://www.medecine-veterinaire.wikibis.com/virus_marburg.php</t>
  </si>
  <si>
    <t>https://www.ciep.fr/sources/conferences/CD_professionnalisation/bak/pages/docs/pdf_interv/Moon_Bob_fr.pdf</t>
  </si>
  <si>
    <t>https://msf.lu/sites/default/files/msf_activity_report_2016_fr_web.pdf</t>
  </si>
  <si>
    <t>https://agritrop.cirad.fr/562951/1/document_562951.pdf</t>
  </si>
  <si>
    <t>https://openknowledge.worldbank.org/bitstream/handle/10986/22036/9781464808210.pdf</t>
  </si>
  <si>
    <t>https://www.unicef.fr/sites/default/files/userfiles/Progrespourlesenfants.pdf</t>
  </si>
  <si>
    <t>https://stacks.cdc.gov/view/cdc/22178/cdc_22178_DS1.pdf</t>
  </si>
  <si>
    <t>http://www.beep.ird.fr/collect/uouaga/index/assoc/M11091.dir/M11091.pdf</t>
  </si>
  <si>
    <t>https://www.senat.fr/rap/r04-332-1/r04-332-1_mono.html</t>
  </si>
  <si>
    <t>https://www.infectiologie.com/UserFiles/File/formation/epilly-trop/epillytrop2016.pdf</t>
  </si>
  <si>
    <t>http://www.onmne.tn/fr/images/bulletin_mai_2011.pdf</t>
  </si>
  <si>
    <t>https://postconflict.unep.ch/publications/UNEP_DRC_PCEA_full_FR.pdf</t>
  </si>
  <si>
    <t>https://www.cairn.info/revue-politique-etrangere-2005-1-page-161.htm</t>
  </si>
  <si>
    <t>https://www.europarl.europa.eu/RegData/etudes/IDAN/2016/573891/EPRS_IDA(2016)573891_FR.pdf</t>
  </si>
  <si>
    <t>https://reliefweb.int/sites/reliefweb.int/files/resources/CBEC6A962D16EE3A4925722E00053D3A-who-afr-22nov1.pdf</t>
  </si>
  <si>
    <t>https://www.persee.fr/doc/polit_0032-342x_2005_num_70_1_1097</t>
  </si>
  <si>
    <t>https://www.theses.fr/2017BORD0949.pdf</t>
  </si>
  <si>
    <t>https://serval.unil.ch/resource/serval:BIB_8E5A42107737.P001/REF.pdf</t>
  </si>
  <si>
    <t>https://streaming-canal-u.fmsh.fr/vod/media/canalu/documents/smm/marburg.en.angola.uige.avril.2005.fun.railles.de.crise.le.tailleur.et.les.siens_13719/2012rdc.ebola.rapport.epelboinww.pdf</t>
  </si>
  <si>
    <t>http://www.fao.org/3/ca5162fr/ca5162fr.pdf</t>
  </si>
  <si>
    <t>http://www.pathexo.fr/documents/articles-bull/T100-5-3155-55p.pdf</t>
  </si>
  <si>
    <t>https://hal.univ-lorraine.fr/tel-01747012/document</t>
  </si>
  <si>
    <t>https://www.lomag-man.org/afrique-europe-monde/CONGO-RDC/Afrique-Congo-rdc_d/Bibliographie%2520des%2520Migrations%2520Republique%2520Democratique%2520du%2520Congo-RDC.pdf</t>
  </si>
  <si>
    <t>https://unesdoc.unesco.org/ark:/48223/pf0000140253</t>
  </si>
  <si>
    <t>http://mediatheque.lecrips.net/doc_num.php</t>
  </si>
  <si>
    <t>http://www.unaids.org/en/media/unaids/contentassets/documents/unaidspublication/2000/20000602_JC404_2000-global-report_fr.pdf</t>
  </si>
  <si>
    <t>https://www.pourquoidocteur.fr/MaladiesPkoidoc/1176-Coronavirus-Covid-19-n-est-qu-une-infection-virale-poumon</t>
  </si>
  <si>
    <t>http://www.academie-medecine.fr/wp-content/uploads/2016/03/PAGES-DE-1423-1436.pdf</t>
  </si>
  <si>
    <t>http://www.fao.org/avianflu/fr/qanda_fr.html</t>
  </si>
  <si>
    <t>https://www.imf.org/external/pubs/ft/fandd/fre/2018/06/pdf/bloom.pdf</t>
  </si>
  <si>
    <t>https://www.ouest-france.fr/monde/nigeria/le-nigeria-confronte-la-fievre-de-lassa-une-epidemie-bien-plus-dangereuse-que-le-coronavirus-6774250</t>
  </si>
  <si>
    <t>https://www.museum.toulouse.fr/-/un-an-apres-le-debut-de-l-epidemie-d-ebola</t>
  </si>
  <si>
    <t>https://www.urgences-sante.qc.ca/wp-content/uploads/2014/11/Flambees_epidemiques_de_maladie_a_virus_Ebola.pdf</t>
  </si>
  <si>
    <t>http://ipubli-inserm.inist.fr/bitstream/handle/10608/5682/MS_2006_1_78.html</t>
  </si>
  <si>
    <t>http://www.pathexo.fr/documents/articles-bull/T93-5-2035.pdf</t>
  </si>
  <si>
    <t>https://www.revmed.ch/RMS/2015/RMS-N-470/Ebola-le-point-au-crepuscule-d-une-epidemie-inattendue</t>
  </si>
  <si>
    <t>https://www.linguee.fr/francais-anglais/traduction/fi%25C3%25A8vre%2Bde%2Blassa.html</t>
  </si>
  <si>
    <t>https://www.futura-sciences.com/planete/actualites/animaux-epidemie-peste-porcine-continue-etendre-faut-il-inquieter-78130/</t>
  </si>
  <si>
    <t>https://www.larecherche.fr/epid%25C3%25A9miologie-sant%25C3%25A9/des-virus-venus-de-nulle-part</t>
  </si>
  <si>
    <t>https://www.pasteur.fr/fr/journal-recherche/dossiers/ebola-2013-2016-ou-comment-faire-face-aux-nouvelles-epidemies</t>
  </si>
  <si>
    <t>https://www.universalis.fr/classification/histoire/histoire-par-regions-et-pays/histoire-de-l-europe-occidentale/allemagne-histoire/</t>
  </si>
  <si>
    <t>https://www.cairn.info/revue-d-histoire-moderne-et-contemporaine-2014-1-page-62.htm</t>
  </si>
  <si>
    <t>https://www.cairn.info/revue-revue-d-etudes-comparatives-est-ouest1-2009-1-page-99.htm</t>
  </si>
  <si>
    <t>https://journals.openedition.org/mimmoc/2078</t>
  </si>
  <si>
    <t>https://www.ofaj.org/resources/flipbooks/texte-de-travail_21/files/assets/common/downloads/publication.pdf</t>
  </si>
  <si>
    <t>http://www.ac-grenoble.fr/college/theodore-monod.margencel/blogs/allemand/</t>
  </si>
  <si>
    <t>http://docnum.univ-lorraine.fr/public/UPV-M/Theses/1994/Perrein_Engels.Helene.LMZ9412_1.pdf</t>
  </si>
  <si>
    <t>https://dumas.ccsd.cnrs.fr/dumas-01939624/document</t>
  </si>
  <si>
    <t>https://europepmc.org/articles/pmc2395761/pdf/bullwho00431-0029.pdf</t>
  </si>
  <si>
    <t>https://dumas.ccsd.cnrs.fr/dumas-00610685/document</t>
  </si>
  <si>
    <t>http://dune.univ-angers.fr/fichiers/20091647/2017PPHA6770/fichier/6770F.pdf</t>
  </si>
  <si>
    <t>https://journals.openedition.org/jda/4403</t>
  </si>
  <si>
    <t>https://journals.openedition.org/espacepolitique/3475</t>
  </si>
  <si>
    <t>https://sofia.medicalistes.fr/spip/spip.php</t>
  </si>
  <si>
    <t>https://www.who.int/fr/news-room/fact-sheets/detail/marburg-virus-disease</t>
  </si>
  <si>
    <t>https://www.voaafrique.com/a/le-virus-de-marburg-frappe-en-ouganda/2475706.html</t>
  </si>
  <si>
    <t>https://www.universalis.fr/encyclopedie/fievre-et-virus-marburg/</t>
  </si>
  <si>
    <t>https://www.jeuneafrique.com/525874/societe/faut-il-craindre-une-epidemie-de-la-fievre-de-lassa-en-afrique-de-louest/</t>
  </si>
  <si>
    <t>http://medecinetropicale.free.fr/cours/fievres_hemorragiques_virales.pdf</t>
  </si>
  <si>
    <t>http://medecinetropicale.free.fr/cours/ebola.pdf</t>
  </si>
  <si>
    <t>http://www.inrs.fr/dms/eficatt/FicheEficatt/EFICATT_Fi%25C3%25A8vres-H%25C3%25A9morragiques-Virales-5/Fiche_Fi%25C3%25A8vres%2520H%25C3%25A9morragiques%2520Virales.pdf</t>
  </si>
  <si>
    <t>https://www.medecinesciences.org/en/articles/medsci/full_html/2014/07/medsci2014306-7p671/medsci2014306-7p671.html</t>
  </si>
  <si>
    <t>http://dx.doi.org/10.4000/espacepolitique.3475</t>
  </si>
  <si>
    <t>https://www.lemonde.fr/afrique/article/2020/01/27/au-nigeria-la-fievre-de-lassa-a-tue-29-personnes-en-janvier_6027348_3212.html</t>
  </si>
  <si>
    <t>https://www.atlas-mag.net/article/le-coronavirus-dans-le-top-10-des-pires-epidemies-des-50-dernieres-annees</t>
  </si>
  <si>
    <t>https://www.lesechos.fr/2014/10/ebola-le-point-chiffre-pays-par-pays-311343</t>
  </si>
  <si>
    <t>https://www.edimark.fr/Front/frontpost/getfiles/14547.pdf</t>
  </si>
  <si>
    <t>https://www.senat.fr/rap/r04-332-2/r04-332-218.html</t>
  </si>
  <si>
    <t>https://www.ouest-france.fr/europe/allemagne/double-fusillade-en-allemagne-ce-que-l-sait-de-l-attaque-perpetree-dans-la-ville-d-hanau-6745543</t>
  </si>
  <si>
    <t>https://hudoc.echr.coe.int/sites/fra/pages/search.aspx</t>
  </si>
  <si>
    <t>http://www.cite-sciences.fr/lascienceestla/exposition-coronavirus/</t>
  </si>
  <si>
    <t>https://www.lemonde.fr/blog/realitesbiomedicales/tag/virus-a-arn/</t>
  </si>
  <si>
    <t>https://www.elsevier.com/__data/assets/pdf_file/0003/997320/04-64972_4-064-A-12.pdf</t>
  </si>
  <si>
    <t>https://www.srlf.org/wp-content/uploads/2015/11/0405-Reanimation-Vol13-N3-p226_237.pdf</t>
  </si>
  <si>
    <t>https://hal-lara.archives-ouvertes.fr/hal-01456817/document</t>
  </si>
  <si>
    <t>https://www.suezwaterhandbook.fr/eau-et-generalites/organismes-aquatiques/importance-des-micro-organismes-pour-le-traiteur-d-eau/micro-organismes-pathogenes</t>
  </si>
  <si>
    <t>https://www.who.int/fr/news-room/fact-sheets/detail/sexually-transmitted-infections-(stis)</t>
  </si>
  <si>
    <t>https://www.senat.fr/rap/r04-332-1/r04-332-12.html</t>
  </si>
  <si>
    <t>http://www.medecine.ups-tlse.fr/DCEM2/MODULE7/Item73_MRY/GlobalI73_MRY.pdf</t>
  </si>
  <si>
    <t>https://www.arcagy.org/infocancer/en-savoir-plus/cancer/qu-est-ce-que-le-cancer/les-causes-environnementales.html/</t>
  </si>
  <si>
    <t>https://www.sante-sur-le-net.com/sante-enfant/maladies-infantiles/</t>
  </si>
  <si>
    <t>https://www.vocabulaire-medical.fr/encyclopedie/124-bacterie-germe-micro-organisme-microbe-parasite-virus</t>
  </si>
  <si>
    <t>https://www.revmed.ch/RMS/2009/RMS-220/Infections-transmises-par-les-animaux-domestiques</t>
  </si>
  <si>
    <t>https://www.medecinesciences.org/en/articles/medsci/full_html/2015/02/medsci20153102p143/medsci20153102p143.html</t>
  </si>
  <si>
    <t>https://www.ouest-france.fr/leditiondusoir/data/80216/reader/reader.html%23!preferred/1/package/80216/pub/113532/page/8</t>
  </si>
  <si>
    <t>https://www.caducee.net/DossierSpecialises/infection/ebola.asp</t>
  </si>
  <si>
    <t>https://www.larousse.fr/encyclopedie/divers/virus/101864</t>
  </si>
  <si>
    <t>https://www.msf.fr/eclairages/ebola-marburg-et-les-fievres-hemorragiques</t>
  </si>
  <si>
    <t>http://www.academie-medecine.fr/infections-virales-emergentes/</t>
  </si>
  <si>
    <t>https://www.lemonde.fr/blog/realitesbiomedicales/2020/03/27/il-etait-une-fois-les-coronavirus%25E2%2580%25A8/</t>
  </si>
  <si>
    <t>https://books.openedition.org/irdeditions/3361</t>
  </si>
  <si>
    <t>https://www.conseil-constitutionnel.fr/nouveaux-cahiers-du-conseil-constitutionnel/presentation-de-la-cour-constitutionnelle-federale-d-allemagne</t>
  </si>
  <si>
    <t>https://www.universalis.fr/classification/medecine/pathologie/maladies-infectieuses/infections-virales/</t>
  </si>
  <si>
    <t>https://lincorrect.org/alerte-aux-virus-mutants-lincorrect/</t>
  </si>
  <si>
    <t>https://fr.vikidia.org/wiki/Allemagne</t>
  </si>
  <si>
    <t>https://www.unicaen.fr/recherche/mrsh/crdfed/nuremberg/consult/Nuremberg/22/218e.xml/am01101946</t>
  </si>
  <si>
    <t>https://www.larousse.fr/encyclopedie/ville/Berlin/108515</t>
  </si>
  <si>
    <t>https://fr.wikisource.org/wiki/L%25E2%2580%2599Enseignement_sup%25C3%25A9rieur_des_sciences_en_Allemagne</t>
  </si>
  <si>
    <t>http://www.chups.jussieu.fr/polys/viro/poly/Virologie.pdf</t>
  </si>
  <si>
    <t>http://www.mongeneraliste.be/nos-dossiers/les-infections-virales-bacteriennes</t>
  </si>
  <si>
    <t>https://www.ncbi.nlm.nih.gov/pmc/articles/PMC7148866/</t>
  </si>
  <si>
    <t>https://www.futura-sciences.com/sante/definitions/medecine-coronavirus-13502/</t>
  </si>
  <si>
    <t>https://www.pasteur-lille.fr/recherche-medicale/les-thematiques-de-recherche/maladies-infectieuses-et-inflammatoires/coronavirus-covid-19/</t>
  </si>
  <si>
    <t>https://www.em-consulte.com/en/article/202064</t>
  </si>
  <si>
    <t>http://www.microbes-edu.org/etudiant/virus-respi.html</t>
  </si>
  <si>
    <t>https://planet-vie.ens.fr/thematiques/microbiologie/virologie/comment-emergent-et-re-emergent-les-nouveaux-virus-humains</t>
  </si>
  <si>
    <t>https://www.doctissimo.fr/html/dossiers/infections/articles/11538-virus.htm</t>
  </si>
  <si>
    <t>https://www.pourlascience.fr/sd/immunologie/lemergence-du-virus-nipah-3000.php</t>
  </si>
  <si>
    <t>https://www.pasteur.fr/fr/centre-medical/fiches-maladies</t>
  </si>
  <si>
    <t>https://www.inserm.fr/information-en-sante/dossiers-information/resistance-antibiotiques</t>
  </si>
  <si>
    <t>http://unctad.org/fr/Docs/ldc2006_fr.pdf</t>
  </si>
  <si>
    <t>http://patddp.blogspot.com/2019/06/7-juin-montres-molles.html</t>
  </si>
  <si>
    <t>https://www.wikiart.org/fr/salvador-dali/la-persistance-de-la-memoire-1931</t>
  </si>
  <si>
    <t>http://www.persistence-of-memory.org/</t>
  </si>
  <si>
    <t>http://loeuvredujour.canalblog.com/archives/2020/01/27/37911488.html</t>
  </si>
  <si>
    <t>http://blog.univ-angers.fr/artcontemporainandco/2016/02/02/la-persistance-de-la-memoire/</t>
  </si>
  <si>
    <t>http://www.pearltrees.com/ombre/salvador-persistence-memoire/id7619026</t>
  </si>
  <si>
    <t>http://dbpedia.org/page/The_Persistence_of_Memory</t>
  </si>
  <si>
    <t>http://docplayer.fr/27581128-La-fille-sans-tete-court-metrage.html</t>
  </si>
  <si>
    <t>https://www.timetoast.com/timelines/1860-1950</t>
  </si>
  <si>
    <t>http://brgang.com/forum/viewtopic.php</t>
  </si>
  <si>
    <t>http://hamajjea.eklablog.com/recent</t>
  </si>
  <si>
    <t>https://www.academia.edu/40566844/Les_Mouvements_en_Arts_Plastiques</t>
  </si>
  <si>
    <t>http://dicraebergwert.dubya.net/930.h</t>
  </si>
  <si>
    <t>https://momart.artfolio.com/galeries/momart-dessins/salvador-dali-montre-molle</t>
  </si>
  <si>
    <t>https://nosdevoirs.fr/devoir/849458</t>
  </si>
  <si>
    <t>https://rutaliblog.blogspot.com/2019/03/musee-du-caredar-dali-la-persistance-de.html</t>
  </si>
  <si>
    <t>http://www.collectionsdumaroc.com/adresse-entreprise-marocaine/entreprise-dali-sa-2142.html</t>
  </si>
  <si>
    <t>https://quincailleculture.wordpress.com/2016/02/07/sunday-pic-dali-les-montres-molles/</t>
  </si>
  <si>
    <t>https://www.pinterest.com.au/apacanski/art/</t>
  </si>
  <si>
    <t>https://www.pinterest.at/yoanna1901/bill-mayer/</t>
  </si>
  <si>
    <t>https://kinetic.sg/forum/itbc3.php</t>
  </si>
  <si>
    <t>https://www.pinterest.fr/pin/32017847330334799/</t>
  </si>
  <si>
    <t>http://readm.co/docs/uuc8eo.php</t>
  </si>
  <si>
    <t>https://prezi.com/bi_ok-9xj4uq/le-surrealisme/</t>
  </si>
  <si>
    <t>http://www.soierie-lyonnaise.com/fiche-dali__persistance_de_la_memoire%2B%2Bde%2Bla%2Bmarque-283.html</t>
  </si>
  <si>
    <t>https://www.pinterest.com/cgautier494/peint-dali/</t>
  </si>
  <si>
    <t>http://yahojtrs5s.fam.cx/</t>
  </si>
  <si>
    <t>http://azzolini.bluemilkdigital.it/storage/site/adlu0e8.php</t>
  </si>
  <si>
    <t>http://hqbjap5jtz.orz.hm/27.html</t>
  </si>
  <si>
    <t>http://432731fd9c6d589975100a628edd342c.shapedate.com/</t>
  </si>
  <si>
    <t>http://blog.univ-angers.fr/salvadordali1/</t>
  </si>
  <si>
    <t>https://pictame2.com/user/atelierdubonbouleaucom/</t>
  </si>
  <si>
    <t>https://www.facebook.com/274489773172300/photos/a.274491893172088/304855753469035/</t>
  </si>
  <si>
    <t>https://www.pinterest.de/pin/433541901607542967/</t>
  </si>
  <si>
    <t>http://appreciationduneoeuvre.blogspot.com/2014/01/la-persistance-de-la-memoire-de-dali.html</t>
  </si>
  <si>
    <t>https://www.calameo.com/books/0042786874cea26c74b84</t>
  </si>
  <si>
    <t>https://prezi.com/5xkelzwasijz/la-persistance-de-la-memoire/</t>
  </si>
  <si>
    <t>https://play.howstuffworks.com/quiz/only-1-35-people-can-identify-these-famous-works-art-can-you-fr</t>
  </si>
  <si>
    <t>https://www.etudier.com/dissertations/Anthologie-La-Fuite-Du-Temps/68260642.html</t>
  </si>
  <si>
    <t>https://www.pinterest.cl/josettepradelle/art-surr%25C3%25A9alisme/</t>
  </si>
  <si>
    <t>http://aimerlevoyage.blogspot.com/2016/10/cadaques-est-une-des-localites-les-plus.html</t>
  </si>
  <si>
    <t>http://laurence.kus.tolnai.free.fr/spip.php</t>
  </si>
  <si>
    <t>https://zoo.com/quiz/famous-painting-closeup-fr-zoo</t>
  </si>
  <si>
    <t>https://radioactivodj.com/site/rv9cj09.php</t>
  </si>
  <si>
    <t>http://aimerlevoyage.blogspot.fr/2016/10/</t>
  </si>
  <si>
    <t>http://www.brouage.com/e-doc3.php</t>
  </si>
  <si>
    <t>https://www.pinterest.dk/pin/302656037435084153/</t>
  </si>
  <si>
    <t>https://www.pinterest.com.mx/puchinini96/h-arte/</t>
  </si>
  <si>
    <t>https://www.pinterest.es/juliamorella/cuadros-rasput%25C3%25ADn/</t>
  </si>
  <si>
    <t>http://fiduncontci0805.b0tnet.com/966.html</t>
  </si>
  <si>
    <t>https://www.pinterest.es/sucedaneos/contests/</t>
  </si>
  <si>
    <t>https://www.pinterest.dk/bentedp/dali-salvador/</t>
  </si>
  <si>
    <t>https://www.pinterest.it/missvaffancat/salvador-dal%25C3%25AC-the-genius/</t>
  </si>
  <si>
    <t>https://portfolio1sen.wordpress.com/category/du-cote-de-limaginaire/page/2/</t>
  </si>
  <si>
    <t>https://www.pinterest.nz/kelly4501/theme-genetics/</t>
  </si>
  <si>
    <t>https://www.pinterest.ch/micika13/art/</t>
  </si>
  <si>
    <t>http://432731fd9c6d589975100a628edd342c.abacoarquitectura.com.ar/</t>
  </si>
  <si>
    <t>https://www.pictame.com/tag/lapersistancedelamemoire</t>
  </si>
  <si>
    <t>http://leglob-journal.fr/les-montres-ont-fondu/</t>
  </si>
  <si>
    <t>http://naranjales.com.ar/forum/20ukq.php</t>
  </si>
  <si>
    <t>https://celine51470.wordpress.com/2014/04/07/la-devinette-du-lundi-eh-Oui-cetait-la-persistance-de-la-memoire-de-salvador-dali/</t>
  </si>
  <si>
    <t>https://www.pinterest.fr/paulinecouge/</t>
  </si>
  <si>
    <t>https://passeurdarts.com/dali-les-montres-molles-peinture-art-surrealisme/</t>
  </si>
  <si>
    <t>https://www.etudier.com/dissertations/Salvador-Dali/62050183.html</t>
  </si>
  <si>
    <t>https://letudier.com/disserte-histoire-de-l-art</t>
  </si>
  <si>
    <t>http://coupon.outback.com/der-grosse-masturbator.html</t>
  </si>
  <si>
    <t>http://blog.univ-angers.fr/artcontemporainandco/tag/salvador-dali-2/</t>
  </si>
  <si>
    <t>https://www.ladissertation.com/Biographies/Biographies/Sauver-la-m%25C3%25A9moire-204059.html</t>
  </si>
  <si>
    <t>https://quincailleculture.wordpress.com/category/rayon-expo-peinture/page/3/</t>
  </si>
  <si>
    <t>https://prezi.com/ldmc8ya7jils/le-surrealisme/</t>
  </si>
  <si>
    <t>https://bigsta.net/tag/lesmontresmolles/</t>
  </si>
  <si>
    <t>https://www.etudier.com/dissertations/Persistance-De-La-M%25C3%25A9moire/456336.html</t>
  </si>
  <si>
    <t>http://blog.univ-angers.fr/artcontemporainandco/tag/moma/</t>
  </si>
  <si>
    <t>https://www.emaze.com/%40AWOICZO</t>
  </si>
  <si>
    <t>http://cc5d1ad84f6f9bfe9b3a94ee09011a40.shapedate.com/by-collectif-va-dali-diners-de-gala-espagnol.pdf</t>
  </si>
  <si>
    <t>https://www.pinterest.co.uk/kika2302/salvador-dali/</t>
  </si>
  <si>
    <t>https://fr.unionpedia.org/i/Salvador_Dal%25C3%25AD</t>
  </si>
  <si>
    <t>https://www.vinted.lu/brand/salvador-dali</t>
  </si>
  <si>
    <t>https://www.pinterest.ch/c_braschi/dal%25C3%25AC/</t>
  </si>
  <si>
    <t>https://laclassedemallory.files.wordpress.com/2017/05/fiches-un-jour-une-oeuvre.pdf</t>
  </si>
  <si>
    <t>http://blog.univ-angers.fr/artcontemporainandco/tag/surrealisme/</t>
  </si>
  <si>
    <t>http://www.dictionnaire-amoureux-des-fourmis.fr/Noms%2520propres/D/Dali%2520Salvador/Dali-fourmis.htm</t>
  </si>
  <si>
    <t>https://yellowdeco.com/products/horloge-imaginaire-surrealiste</t>
  </si>
  <si>
    <t>https://www.vinted.fr/maison/encadrements/405613961-cadre-salvador-dali-la-persistence-de-memoire-replique-image</t>
  </si>
  <si>
    <t>https://artpla.co/troisieme/au-fil-du-temps-le-film-du-temps/</t>
  </si>
  <si>
    <t>https://www.etudier.com/sujets/l%2527amour-dans-sous-l%2527orage/47</t>
  </si>
  <si>
    <t>https://www.pinterest.co.kr/pin/525513850263471959/</t>
  </si>
  <si>
    <t>https://gramho.com/explore-hashtag/lesmontresmolles</t>
  </si>
  <si>
    <t>https://dv.webhostingwatch.ru/61.html</t>
  </si>
  <si>
    <t>https://www.pinterest.es/juliegatignoon/art/</t>
  </si>
  <si>
    <t>https://issuu.com/kamelkhelifi/docs/portfolio_2020</t>
  </si>
  <si>
    <t>https://dali.galerie-creation.com/dali-tableau-montre-r-1288378.htm</t>
  </si>
  <si>
    <t>https://www.emaze.com/%40AWQRTORQ</t>
  </si>
  <si>
    <t>http://eihqmrgpx.iownyour.org/432612.php</t>
  </si>
  <si>
    <t>http://onkashikomu15.ddns.net/29.html</t>
  </si>
  <si>
    <t>http://acotedelaplaque.fr/Salvador_Dali.html</t>
  </si>
  <si>
    <t>https://www.pinterest.es/mstea_garden/dali/</t>
  </si>
  <si>
    <t>https://www.pinterest.it/pin/724798133749955309/</t>
  </si>
  <si>
    <t>https://prezi.com/p/akr2cempfldb/histoire-entre-deux-guerres/</t>
  </si>
  <si>
    <t>http://entre-sel-et-mer.eklablog.fr/les-nympheas-de-claude-monet-le-jardin-a131621622</t>
  </si>
  <si>
    <t>http://revorthophonie.unblog.fr/</t>
  </si>
  <si>
    <t>https://rutaliblog.blogspot.com/2016/02/water-lilies.html</t>
  </si>
  <si>
    <t>https://padlet.com/federicaversace00/cqke5i3jxxqd</t>
  </si>
  <si>
    <t>https://p-upload.latest.facebook.com/letourdefrancedevosbassinsetjardins/videos/506600633579643/</t>
  </si>
  <si>
    <t>https://www.giverny.fr/informations/touristiques/le-musee-des-impressionnismes-giverny/giverny-musee-des-impressionnismes-les-expositions/</t>
  </si>
  <si>
    <t>http://presse.rmngp.fr/download/</t>
  </si>
  <si>
    <t>https://www.academia.edu/16403779/La_mise_en_exposition_des_Nymph%25C3%25A9as_de_Monet_%25C3%25A0_lOrangerie_des_Tuileries</t>
  </si>
  <si>
    <t>http://www.pays-de-la-loire.developpement-durable.gouv.fr/IMG/pdf/2_Gestion_des_plantes_exotiques_envahissantes_mars_2012_caracteristiques_des_especes.pdf</t>
  </si>
  <si>
    <t>http://centrederessources-loirenature.com/sites/default/files/ged/Ecologie%2520VF.pdf</t>
  </si>
  <si>
    <t>https://puzzlefactory.pl/fr/etiquettes/n%25C3%25A9nuphars</t>
  </si>
  <si>
    <t>https://www.grandpalais.fr/pdf/dossier_pedagogique/DP_Monet_gngp_enseig.pdf</t>
  </si>
  <si>
    <t>https://puzzlefactory.pl/fr/etiquettes/lys</t>
  </si>
  <si>
    <t>https://beta.histoiredelart.fr/data/items/1780</t>
  </si>
  <si>
    <t>https://www.rivagedeboheme.fr/pages/arts/peinture-19e-siecle/claude-monet.html</t>
  </si>
  <si>
    <t>https://www.vie-publique.fr/var/storage/rapports-publics/074000304.pdf</t>
  </si>
  <si>
    <t>https://cdn.reseau-canope.fr/archivage/valid/N-2050-12782.pdf</t>
  </si>
  <si>
    <t>https://helioscrossing.forumactif.com/t147-monet-tableaux</t>
  </si>
  <si>
    <t>http://blog.ac-versailles.fr/enroutepourlesmusees/index.php/post/25/02/2019/Claude-Monet-et-les-Nymph%25C3%25A9as</t>
  </si>
  <si>
    <t>http://blog.ac-rouen.fr/clg-moquet-gazette-rar/category/culture/</t>
  </si>
  <si>
    <t>https://puzzlefactory.pl/fr/etiquettes/N%25C3%25A9nuphars</t>
  </si>
  <si>
    <t>http://vavoune1.eklablog.com/les-nympheas-claude-monet-a106359042</t>
  </si>
  <si>
    <t>http://blog.ac-rouen.fr/clg-moquet-gazette-rar/2013/06/18/claude-monet-et-ses-nympheas/</t>
  </si>
  <si>
    <t>http://www.academia.edu/27502999/Claude_Monet</t>
  </si>
  <si>
    <t>http://4365afd8f62da49b118e0f5b18e22ef8.periferia.cl/</t>
  </si>
  <si>
    <t>http://www.maison-artisans.com/produit-1713A-2-les_nympheas_monet.html</t>
  </si>
  <si>
    <t>http://unternehmensfotos-magdeburg.de/forum/u1ki0.php</t>
  </si>
  <si>
    <t>https://www.suezwaterhandbook.fr/procedes-et-technologies/procedes-biologiques/procedes-a-cultures-libres/systemes-d-aeration/page-2</t>
  </si>
  <si>
    <t>http://www.cndp.fr/crdp-corse/images/stories/pdf/prunelli-gravona-pn.pdf</t>
  </si>
  <si>
    <t>https://www.annecylacpeche.com/pecher-au-lac/les-poissons/</t>
  </si>
  <si>
    <t>https://ehlgbai.org/wp-content/uploads/2016/10/MANUEL_PTD_Innov-Eco.pdf</t>
  </si>
  <si>
    <t>http://www.clg-moulin-marseille.ac-aix-marseille.fr/spip/sites/www.clg-moulin-marseille/spip/IMG/pdf/epi_echelle_grandeurs.pdf</t>
  </si>
  <si>
    <t>http://math.univ-lyon1.fr/~jberard/cours-www.pdf</t>
  </si>
  <si>
    <t>https://www.persee.fr/doc/psy_0003-5033_1956_num_56_2_8885</t>
  </si>
  <si>
    <t>https://www.spppi-paca.org/_depot_sppi/_depot_arko/articles/1217/sup-cana-84-pra-sentation-ra-seau-grt-gaz_doc.pdf</t>
  </si>
  <si>
    <t>https://www.futura-sciences.com/sciences/questions-reponses/comete-comete-meteorite-asteroide-etoile-filante-difference-6331/</t>
  </si>
  <si>
    <t>https://www.webtenerifefr.com/faire/nature/observation-cetaces/especies.htm</t>
  </si>
  <si>
    <t>http://www.pas-de-calais.gouv.fr/content/download/35449/228234/file/Rapport_description_des_phenomenes-ilovepdf-compressed.pdf</t>
  </si>
  <si>
    <t>https://www.marmottan.fr/</t>
  </si>
  <si>
    <t>https://python.developpez.com/cours/TutoSwinnen/</t>
  </si>
  <si>
    <t>https://www.lifeprairiesbocageres.eu/fileadmin/Life/Prairies_bocageres/memoire_CMR_crete_elodie_zrak.pdf</t>
  </si>
  <si>
    <t>https://moodle.umontpellier.fr/mod/resource/view.php</t>
  </si>
  <si>
    <t>https://tel.archives-ouvertes.fr/tel-00324072/document</t>
  </si>
  <si>
    <t>https://www.musee-orangerie.fr/sites/default/files/atoms/files/dossier_enseignants_expo_nympheas_abstraction.pdf</t>
  </si>
  <si>
    <t>https://www.musee-orangerie.fr/fr/article/visite-virtuelle-des-nympheas</t>
  </si>
  <si>
    <t>https://www.revue-exposition.com/index.php/articles3/de-maupeou-exposition-nympheas-monet-orangerie</t>
  </si>
  <si>
    <t>https://www.arts-in-the-city.com/2020/03/20/visite-virtuelle-des-nympheas-de-monet/</t>
  </si>
  <si>
    <t>https://www.expedia.fr/explore/les-15-tableaux-de-monet-les-plus-emblematiques</t>
  </si>
  <si>
    <t>https://www.hometown-paris.fr/blog/category/2</t>
  </si>
  <si>
    <t>https://www.sciences-participatives-au-jardin.org/pdf/Guide-papillons.pdf</t>
  </si>
  <si>
    <t>https://jardin.honda.fr/lawn-and-garden/products/lawnmowers/help-me-choose.html</t>
  </si>
  <si>
    <t>http://www.meteo.fr/temps/domtom/La_Reunion/webcmrs9.0/francais/education/danger/danger.html</t>
  </si>
  <si>
    <t>http://www.desjardins-inspirations.fr/les-coniferes/</t>
  </si>
  <si>
    <t>https://www.gammvert.fr/conseils/conseils-de-jardinage/les-10-plus-beaux-arbustes-fleuris-en-pot</t>
  </si>
  <si>
    <t>https://www.lecolechangeavecvous.fr/pyramide-base-carree/</t>
  </si>
  <si>
    <t>https://www.education.gouv.fr/sites/default/files/imported_files/document/programme_math_sciences_physques_chimie_137950.pdf</t>
  </si>
  <si>
    <t>https://lpsc.in2p3.fr/comm-corinne/Echelle_grandeurs/Lechelle_des_grandeurs.html</t>
  </si>
  <si>
    <t>http://sigessn.brgm.fr/files/FichesBDLISA/Fiches_surcouches/Fiche_surcouche_limons.pdf</t>
  </si>
  <si>
    <t>https://radiomontblanc.fr/magazine/article/arbres-de-nos-montagnes-decouvrir-les-forets-de-haute-savoie-27939</t>
  </si>
  <si>
    <t>https://www.ifremer.fr/sextant_doc/granulats_marins/ressources_halieutiques/Rapport_HAL_especes.pdf</t>
  </si>
  <si>
    <t>https://www.saint-cyprien.fr/app/download/12281851633/Photos%2Bet%2Bdescriptions.pdf</t>
  </si>
  <si>
    <t>https://professionnels.ofb.fr/sites/default/files/pdf/documentation/CPA2019_ICE%2520DOM_Partie%2520A.pdf</t>
  </si>
  <si>
    <t>http://www2.ggl.ulaval.ca/personnel/bourque/s3/corail.html</t>
  </si>
  <si>
    <t>https://www.insee.fr/fr/statistiques/fichier/2520034/documentation-complete-donnees-a-200m-1.pdf</t>
  </si>
  <si>
    <t>https://jardinage.lemonde.fr/dossier-1563-buse.html</t>
  </si>
  <si>
    <t>https://www.rouen.fr/sites/default/files/download/2017/brochure-voyagesimp.pdf</t>
  </si>
  <si>
    <t>http://www.sietmanagement.fr/wp-content/uploads/2016/04/Cours-Stat-Maffrey-HEC.pdf</t>
  </si>
  <si>
    <t>https://www.homebox.fr/tarifs</t>
  </si>
  <si>
    <t>http://www.agri-mag.com/2017/06/alerte-morelle-jaune-au-gharb/</t>
  </si>
  <si>
    <t>http://draaf.bretagne.agriculture.gouv.fr/IMG/pdf/PlaquetteTechniciens_20jan_cle4ed6fb.pdf</t>
  </si>
  <si>
    <t>https://www.pole-prehistoire.com/fr/decouvrir/les-ressources-en-ligne/expositions-virtuelles/88-nature-et-climat/205-les-animaux-de-la-prehistoire</t>
  </si>
  <si>
    <t>http://rapaces.lpo.fr/aigle-royal/presentation-de-laigle-royal</t>
  </si>
  <si>
    <t>https://www.cre.fr/content/download/20543/261330</t>
  </si>
  <si>
    <t>https://www.jardindupicvert.com/coniferes/8544-cypres-d-italie-de-provence-totem-.html</t>
  </si>
  <si>
    <t>http://exo7.emath.fr/cours/livre-scratch.pdf</t>
  </si>
  <si>
    <t>https://issuu.com/lavillette_/docs/cahier_de_m_diation__2</t>
  </si>
  <si>
    <t>https://www.artethistoire45.fr/images/docs-art-et-histoire/DOSSIER_H2M_191016_MAIL_FAB3_new.pdf</t>
  </si>
  <si>
    <t>https://www.reseau-canope.fr/tdc/fileadmin/docs/Actualites/DP_MUSEE_MARMOTTAN_MONET_IMPRESSION_SOLEIL_LEVANT.pdf</t>
  </si>
  <si>
    <t>http://www.normandie-tourisme.fr/docs/2781-1-dp-ni-2020-pdf.pdf</t>
  </si>
  <si>
    <t>https://cdt76.media.tourinsoft.eu/upload/VoyagesImp-Brochure-2020-FR-web.pdf</t>
  </si>
  <si>
    <t>https://www.musee-orangerie.fr/fr/article/histoire-du-cycle-des-nympheas</t>
  </si>
  <si>
    <t>https://fr.glosbe.com/fr/fr/nymph%25C3%25A9a</t>
  </si>
  <si>
    <t>https://www.cairn.info/les-100-mots-de-l-impressionnisme--9782130815464-page-5.html</t>
  </si>
  <si>
    <t>http://fruspenslatsi.zzux.com/1442.h</t>
  </si>
  <si>
    <t>http://schedsoftdebo.dnsrd.com/3793</t>
  </si>
  <si>
    <t>http://www.monet-water-lilies.org/</t>
  </si>
  <si>
    <t>https://www.revue-exposition.com/index.php/category/articles3</t>
  </si>
  <si>
    <t>http://www.esmod.com/sites/default/files/la_revue_des_expos_et_des_livres_07-17.pdf</t>
  </si>
  <si>
    <t>https://cdn.paris.fr/paris/webdocs/nb15/dp/DP-NB-2010.pdf</t>
  </si>
  <si>
    <t>https://www.laculturegenerale.com/liste-musees-paris/</t>
  </si>
  <si>
    <t>https://aci-iac.ca/content/art-books/38/Institut-de-lart-canadien_Jean%25C2%25A0Paul-Riopelle--.pdf</t>
  </si>
  <si>
    <t>https://27.beautihouse.ru/4</t>
  </si>
  <si>
    <t>http://dictionnaire.sensagent.leparisien.fr/Mus%25C3%25A9e%2520du%2520louvre/fr-fr/</t>
  </si>
  <si>
    <t>https://core.ac.uk/download/pdf/39991975.pdf</t>
  </si>
  <si>
    <t>http://clogetarum.dubya.net/424.p</t>
  </si>
  <si>
    <t>https://manifeste.ircam.fr/article/detail/nympheas/</t>
  </si>
  <si>
    <t>https://c2rmf.fr/sites/preprod.c2rmf.fr/files/ra_1999.pdf</t>
  </si>
  <si>
    <t>https://www.senat.fr/fileadmin/Fichiers/Images/evenement/ete_senat/2017/dossier_presse_2017.pdf</t>
  </si>
  <si>
    <t>http://www.intermonet.com/exhibit/paris/</t>
  </si>
  <si>
    <t>http://vusion.ses-imagotag.com/garten-monet.html</t>
  </si>
  <si>
    <t>https://www.visitparisregion.com/fr/parcours/parcours-thematiques/peintres-impressionnistes-monet-et-musees-parisiens</t>
  </si>
  <si>
    <t>https://www.calameo.com/books/006021904e6ab245758d5</t>
  </si>
  <si>
    <t>https://www.oui.sncf/article/top-10-des-musees-a-visiter-a-paris</t>
  </si>
  <si>
    <t>https://www.math.univ-paris13.fr/~queguin/fichiers/lycee.pdf</t>
  </si>
  <si>
    <t>https://www.tripadvisor.fr/Attractions-g187147-Activities-zft11309-Paris_Ile_de_France.html</t>
  </si>
  <si>
    <t>https://www.hometown-paris.fr/tableaux-des-impressionnistes-a-paris</t>
  </si>
  <si>
    <t>https://www.lefigaro.fr/arts-expositions/2013/01/29/03015-20130129ARTFIG00292-patrick-de-carolis-a-la-tete-du-musee-marmottan.php</t>
  </si>
  <si>
    <t>https://www.pinterest.fr/barbaraeichert/jardins-de-claude-monet-%25C3%25A0-giverny/</t>
  </si>
  <si>
    <t>http://www.touslesmusees.fr/musees/musee-de-lorangerie/</t>
  </si>
  <si>
    <t>http://givernews.com/category/tableau/</t>
  </si>
  <si>
    <t>http://www.lavie.fr/hebdo/2010/3395/monet-peintre-aux-doigts-de-lumiere-21-09-2010-9639_160.php</t>
  </si>
  <si>
    <t>http://www.httpsilartetaitconte.com/archives/category/histoires_d_expositions/index-2.html</t>
  </si>
  <si>
    <t>https://www.vyvs.fr/media/uploads/evenements/depliant-caillebotte.pdf</t>
  </si>
  <si>
    <t>http://www.paysagefrancais.fr/file/dossierdepressecamillepissarromarmottan.pdf</t>
  </si>
  <si>
    <t>https://www.revuedesdeuxmondes.fr/voir-monet-autrement/</t>
  </si>
  <si>
    <t>http://www.musee-rodin.fr/fr/ressources/fiches-educatives/rencontre-rodin-et-monet</t>
  </si>
  <si>
    <t>https://www.voyagesimpressionnistes.com/wp-content/uploads/2019/04/VoyagesImp-Brochure-2019-20190403-web.pdf</t>
  </si>
  <si>
    <t>https://pronormandietourisme.fr/wp-content/uploads/2018/11/repertoire-des-sites-impressionnistes-2018-pdf.pdf</t>
  </si>
  <si>
    <t>http://www.rodoni.ch/TESTI-PER-PORTALE/monet-marmottan.pdf</t>
  </si>
  <si>
    <t>https://www.vanityfair.fr/savoir-vivre/lifestyle/story/les-plus-beaux-musees-de-paris-selon-tripadvisor/10786</t>
  </si>
  <si>
    <t>http://www.pileface.com/sollers/spip.php</t>
  </si>
  <si>
    <t>http://vaneromlouise.canalblog.com/archives/2020/03/14/38099343.html</t>
  </si>
  <si>
    <t>https://www.vizeo.net/musee-de-paris-visiter</t>
  </si>
  <si>
    <t>https://www.sortiraparis.com/arts-culture/exposition/guides/64415-musees-et-monuments-gratuits-a-paris-dimanche-5-avril-2020</t>
  </si>
  <si>
    <t>http://voyagiste.pro-normandie-tourisme.com/docs/241-1-manuel-de-ventes-normandie-impressionniste-2014.pdf</t>
  </si>
  <si>
    <t>http://www.normandie-tourisme.fr/docs/2167-1-voyages-impressionnistes-brochure-2018-fr.pdf</t>
  </si>
  <si>
    <t>http://www.equipementsdelaroute.equipement.gouv.fr/IMG/pdf/IISR_1ePARTIE_vc20120402_cle5e11c7.pdf</t>
  </si>
  <si>
    <t>https://www.julietrudel.ca/wp-content/uploads/2019/10/MemoireMaitriseJulieTrudel.pdf</t>
  </si>
  <si>
    <t>https://www.france.fr/fr/normandie/article/fondation-monet-giverny</t>
  </si>
  <si>
    <t>https://www.pinterest.fr/unetouchedebleu/monet-nympheas/</t>
  </si>
  <si>
    <t>https://www.cineclubdecaen.com/peinture/peintres/monet/monet.htm</t>
  </si>
  <si>
    <t>http://givernews.com/category/tableaux-de-monet-2/</t>
  </si>
  <si>
    <t>http://www.impressionniste.net/monet.htm</t>
  </si>
  <si>
    <t>http://www.cape-tourisme.fr/wp-content/uploads/2014/07/DP.pdf</t>
  </si>
  <si>
    <t>https://mirbeau.asso.fr/darticlesfrancais/Limousin-JDSmonet.pdf</t>
  </si>
  <si>
    <t>http://www.httpsilartetaitconte.com/tag/giverny</t>
  </si>
  <si>
    <t>https://www.kazoart.com/blog/claude-monet-en-10-oeuvres/</t>
  </si>
  <si>
    <t>https://www.francetourisme.fr/giverny-jardins-de-monet.html</t>
  </si>
  <si>
    <t>http://giverny.org/gardens/fcm/stanford/stanford.htm</t>
  </si>
  <si>
    <t>http://wikimonde.com/article/Les_Nymph%25C3%25A9as</t>
  </si>
  <si>
    <t>https://galeriemontblanc.com/acheter-reproduction/nympheas-3-monet/</t>
  </si>
  <si>
    <t>https://www.repro-tableaux.com/a/claude-monet.html</t>
  </si>
  <si>
    <t>https://www.connaissancedesarts.com/peinture-et-sculpture/etude-dune-oeuvre-claude-monet-les-nympheas-1193859/</t>
  </si>
  <si>
    <t>https://www.ladepeche.fr/article/2018/08/17/2852811-jardin-latour-marliac-naquirent-nenuphars-ont-inspire-monet.html</t>
  </si>
  <si>
    <t>https://fr.wahooart.com/A55A04/w.nsf/O/BRUE-5ZKC24</t>
  </si>
  <si>
    <t>https://2016.treffendel.fr/site/pqh0r.php</t>
  </si>
  <si>
    <t>https://ici.radio-canada.ca/actualite/decouverte/reportages/2002/12-2002/2002_dec15/chefdoeuvre.html</t>
  </si>
  <si>
    <t>http://landy-plaine-marcreux-pressense.aubervilliers.fr/docs/pa2vcl.php</t>
  </si>
  <si>
    <t>https://prezi.com/msvyof4ievh-/module-3-project/</t>
  </si>
  <si>
    <t>http://atmanawada.com/blog/qyo9nk.php</t>
  </si>
  <si>
    <t>http://carriehudson.com/journal/sylt9zj.php</t>
  </si>
  <si>
    <t>https://www.cteb.fr/claude-monet-et-la-cecite/</t>
  </si>
  <si>
    <t>https://www.mdig.fr/sites/default/files/pdf/dossier_pedagogique_2009_monet.pdf</t>
  </si>
  <si>
    <t>http://cybersavoir.csdm.qc.ca/123/files/2018/03/Aire-s%25C3%25A9quence-dapprentissage-2e-3e-cycle-30-05-18.pdf</t>
  </si>
  <si>
    <t>https://livre.fnac.com/a9638967/MARINA-LINARES-Les-nympheas-de-claude-monet</t>
  </si>
  <si>
    <t>https://www.facebook.com/amateurs.histoire.gegraphie/photos/les-nymph%25C3%25A9as-est-une-s%25C3%25A9rie-denviron-250-peintures-%25C3%25A0-lhuile-%25C3%25A9labor%25C3%25A9es-par-claude-/2833891629960724/</t>
  </si>
  <si>
    <t>http://ogoz.educanet2.ch/8h2018/.ws_gen/8/index.htm</t>
  </si>
  <si>
    <t>https://www.pinterest.fr/amauroy/nymph%25C3%25A9as/</t>
  </si>
  <si>
    <t>https://www.pinterest.fr/pin/314759461447411917/</t>
  </si>
  <si>
    <t>https://www.amazon.fr/nymph%25C3%25A9as-claude-monet-Marina-Linares/dp/280991348X</t>
  </si>
  <si>
    <t>https://ericbourdon.fr/art/2017/10/14/les-nympheas-de-claude-monet/</t>
  </si>
  <si>
    <t>https://www.pinterest.ca/pin/300474606387094075/</t>
  </si>
  <si>
    <t>https://www.etudier.com/dissertations/Monet/603261.html</t>
  </si>
  <si>
    <t>https://www.pinterest.se/pin/340092209332386295/</t>
  </si>
  <si>
    <t>https://dailygeekshow.com/giverny-normandie-monet/</t>
  </si>
  <si>
    <t>https://nympheas.galerie-creation.com/nympheas-peinture-r-1061248.htm</t>
  </si>
  <si>
    <t>https://www.atmospheres53.org/wp-content/uploads/2019/05/Linn%25C3%25A9a-et-le-jardin-de-Monet.pdf</t>
  </si>
  <si>
    <t>https://www.pinterest.ch/pin/180988478764001417/</t>
  </si>
  <si>
    <t>http://upnizaban.dns-stuff.com/271.htm</t>
  </si>
  <si>
    <t>https://www.pinterest.it/pin/460422761875749437/</t>
  </si>
  <si>
    <t>https://www.pinterest.at/pin/491385009312358145/</t>
  </si>
  <si>
    <t>https://www.centrejaya.org/spip.php</t>
  </si>
  <si>
    <t>https://play.howstuffworks.com/quiz/can-you-name-all-40-famous-impressionist-paintings-this-quiz-french</t>
  </si>
  <si>
    <t>https://www.timeout.fr/paris/art/5-choses-a-savoir-sur-les-nympheas-de-claude-monet</t>
  </si>
  <si>
    <t>http://tracelink.dk/filestore/docs/tnz8d.php</t>
  </si>
  <si>
    <t>https://fondation-monet.com/wp-content/uploads/2019/03/Dossier-complet-BD1.pdf</t>
  </si>
  <si>
    <t>https://www.musee-orangerie.fr/sites/default/files/atoms/files/dossier_pedagogique_nympheas.pdf</t>
  </si>
  <si>
    <t>http://paykim.com.tr/site/672jd1v.php</t>
  </si>
  <si>
    <t>https://www.art-goodies.com/fr/etui-a-lunettes/2413-etui-a-lunette-nympheas-de-monet-602561852618.html</t>
  </si>
  <si>
    <t>https://testeeneagrama.eneacoaching.com/blog/3fg1abf.php</t>
  </si>
  <si>
    <t>https://tel.archives-ouvertes.fr/tel-00119837/document</t>
  </si>
  <si>
    <t>https://www.superprof.fr/ressources/scolaire/maths/exercice-7/3eme-7/exercice-application-math.html</t>
  </si>
  <si>
    <t>http://chrystale.eklablog.com/claude-monet-a83712168</t>
  </si>
  <si>
    <t>http://www.arpeme.fr/documents/5D3FF364FEF9E674CF8.pdf</t>
  </si>
  <si>
    <t>http://artsetculture89.ac-dijon.fr/IMG/pdf/art_formes_cycle_i.pdf</t>
  </si>
  <si>
    <t>https://www.ornikar.com/code/cours/panneaux</t>
  </si>
  <si>
    <t>http://mediation.centrepompidou.fr/education/ressources/ENS-cercles-et-carres-2013.pdf</t>
  </si>
  <si>
    <t>http://www.francaislangueseconde.fr/wp-content/uploads/2016/04/S%25C3%25A9quence-de-Caroline-Les-maisons.pdf</t>
  </si>
  <si>
    <t>http://www.mon-louvre.be/pratiquepages/forme.html</t>
  </si>
  <si>
    <t>https://help.tableau.com/current/pro/desktop/fr-fr/viewparts_marks_marktypes.htm</t>
  </si>
  <si>
    <t>http://www.univ-irem.fr/IMG/pdf/SujetsCOPIRELEM.pdf</t>
  </si>
  <si>
    <t>https://tel.archives-ouvertes.fr/tel-01232639/file/These_Julie_SANZAY_LANGLAIS.pdf</t>
  </si>
  <si>
    <t>https://core.ac.uk/download/pdf/85115045.pdf</t>
  </si>
  <si>
    <t>https://aida.ineris.fr/consultation_document/8421</t>
  </si>
  <si>
    <t>http://www.psychomot.ups-tlse.fr/Bouloc2010.pdf</t>
  </si>
  <si>
    <t>http://www.notredamereims.com/arts/oeuvre/glossaire.pdf</t>
  </si>
  <si>
    <t>https://www.persee.fr/doc/efr_0000-0000_1985_dic_84_1</t>
  </si>
  <si>
    <t>https://www.edumoov.com/fiche-de-preparation-sequence/85020/arts-plastiques/cp-ce1/l-art-et-les-couleurs</t>
  </si>
  <si>
    <t>http://math.et.info.free.fr/TikZ/bdd/TikZ-Impatient.pdf</t>
  </si>
  <si>
    <t>http://www.inrs.fr/dms/inrs/CataloguePapier/ED/TI-ED-695/ed695.pdf</t>
  </si>
  <si>
    <t>https://www.lillemetropole.fr/sites/plu/files/2018-10/IPAP.pdf</t>
  </si>
  <si>
    <t>https://xtares.admin.ch/tares/D6Loader</t>
  </si>
  <si>
    <t>https://fr.linkfang.org/wiki/Les_Nymph%25C3%25A9as</t>
  </si>
  <si>
    <t>https://www.franceinter.fr/emissions/vous-voyez-le-tableau/vous-voyez-le-tableau-27-mars-2013</t>
  </si>
  <si>
    <t>https://www.do-tours.com/guide/23819-les-nympheas-1908-par-claude-monet.html</t>
  </si>
  <si>
    <t>http://givernews.com/category/maison-de-monet/</t>
  </si>
  <si>
    <t>http://dhta.ens.fr/Qu-est-ce-que-l-age-fait-a-la-creation-Nadeije-Laneyrie-Dagen.html</t>
  </si>
  <si>
    <t>http://www.e-cartable.fr/vasa-lecture/</t>
  </si>
  <si>
    <t>https://context.reverso.net/traduction/francais-anglais/extraction%2Bintracapsulaire%2Bde%2Bcataracte</t>
  </si>
  <si>
    <t>https://www.pourlascience.fr/sr/art-science/le-strabisme-de-rembrandt-3124.php</t>
  </si>
  <si>
    <t>https://www.pedagogie.ac-aix-marseille.fr/upload/docs/application/pdf/2012-07/artscienceperception.pdf</t>
  </si>
  <si>
    <t>https://www.theses.fr/2015PA010582.pdf</t>
  </si>
  <si>
    <t>http://larepubliquedeslivres.com/le-jour-ou-samuel-beckett-mange-une-orange/</t>
  </si>
  <si>
    <t>http://www.inflamoeil.org/IMG/pdf/0801uveitis.pdf</t>
  </si>
  <si>
    <t>https://unesdoc.unesco.org/ark:/48223/pf0000137370</t>
  </si>
  <si>
    <t>https://mediterranees.net/geographie/pline/livre35.html</t>
  </si>
  <si>
    <t>https://www.cairn.info/les-100-mots-de-l-impressionnisme--9782130652120-page-5.htm</t>
  </si>
  <si>
    <t>https://fondation-monet.com/wp-content/uploads/2019/03/Dossier-complet-HD.pdf</t>
  </si>
  <si>
    <t>https://gallica.bnf.fr/ark:/12148/bpt6k64568391/texteBrut</t>
  </si>
  <si>
    <t>https://www.api-site.paris.fr/mairies/public/assets/2018%252F9%252FSymposiums%2520d%2527histoire%2520de%2520l%2527art%2520de%2520la%2520Mairie%2520du%252011e%2520-%2520Volume%25201.pdf</t>
  </si>
  <si>
    <t>https://glosbe.com/hr/fr/katarakta</t>
  </si>
  <si>
    <t>http://4365afd8f62da49b118e0f5b18e22ef8.mmerino.cl/</t>
  </si>
  <si>
    <t>https://www.snof.org/encyclopedie/oeil-et-antiquit%25C3%25A9</t>
  </si>
  <si>
    <t>https://issuu.com/juliaichoua/docs/portfolio-final-julia-ichoua</t>
  </si>
  <si>
    <t>https://pixyl.ai/forum/6l66k.php</t>
  </si>
  <si>
    <t>http://histoiredesartsrombas.blogspot.com/2009/11/</t>
  </si>
  <si>
    <t>http://givernews.com/category/expos-monet/</t>
  </si>
  <si>
    <t>https://piratespedia.fandom.com/fr/wiki/Pirates_des_Cara%25C3%25AFbes_Jusqu%2527au_Bout_du_Monde</t>
  </si>
  <si>
    <t>https://www.senscritique.com/film/Pirates_des_Caraibes_Le_Secret_du_coffre_maudit/413009</t>
  </si>
  <si>
    <t>https://www.pinterest.fr/alecoq99/pirate-des-caraibes/</t>
  </si>
  <si>
    <t>https://www.livreetlecture-cceg.net/author/view/id/25387</t>
  </si>
  <si>
    <t>https://www.lemonde.fr/cinema/article/2006/08/01/pirates-des-caraibes-le-secret-du-coffre-maudit-chocs-visuels-dans-une-baraque-de-foire_800124_3476.html</t>
  </si>
  <si>
    <t>https://www.avoir-alire.com/pirates-des-caraibes-jusqu-au-bout-du-monde-la-critique</t>
  </si>
  <si>
    <t>https://dordogne.mediatheques.fr/</t>
  </si>
  <si>
    <t>https://fr.wikimini.org/wiki/Pirates_des_Cara%25C3%25AFbes</t>
  </si>
  <si>
    <t>http://cineomax.over-blog.com/2018/10/pirates-des-caraibes-le-secret-du-coffre-maudit-2006.html</t>
  </si>
  <si>
    <t>http://www.francesoir.fr/culture-cinema/pirates-des-caraibes-5-gentil-johnny-depp-mechant-javier-bardem-video</t>
  </si>
  <si>
    <t>https://www.fnac.com/n267716/Notre-univers-Disney/Pirates-des-Caraibes/DVD-et-Blu-Ray-Pirates-des-Caraibes</t>
  </si>
  <si>
    <t>https://www.tomsguide.fr/le-top-20-des-meilleures-sagas-geek-au-cinema/7/</t>
  </si>
  <si>
    <t>https://www.chroniquedisney.fr/film/2006-pirates2.htm</t>
  </si>
  <si>
    <t>https://www.cineserie.com/news/cinema/gros-plan-sur-la-franchise-pirates-des-caraibes-du-rhum-pour-enfant-1014714/</t>
  </si>
  <si>
    <t>https://www.justaletter.com/imagesrhone-alpesnewsletter11du11mai2007/</t>
  </si>
  <si>
    <t>http://www.cnc-aff.fr/internet_cnc/Internet/ARemplir/Fiches/Films_Ecran/Ecran_B.html</t>
  </si>
  <si>
    <t>https://www.economie.gouv.fr/files/files/directions_services/dgccrf/boccrf/2007/07_05/07_05.pdf</t>
  </si>
  <si>
    <t>https://www.siv.archives-nationales.culture.gouv.fr/mm/media/download/FRAN_ANX_012007.pdf</t>
  </si>
  <si>
    <t>http://www.beauvais.fr/docs/bnv/Bnv-042007.pdf</t>
  </si>
  <si>
    <t>http://saesfrance.org/evenements/colloques-et-journees-detudes/colloques-archives/colloques-2007/</t>
  </si>
  <si>
    <t>https://treaties.un.org/Pages/ViewDetails.aspx</t>
  </si>
  <si>
    <t>https://issuu.com/troiscouleurs/docs/troiscouleurs_52</t>
  </si>
  <si>
    <t>https://www.denistouret.net/constit/Sarkozy_President_2007-08.html</t>
  </si>
  <si>
    <t>https://www.vie-publique.fr/var/storage/rapports-publics/174000652.pdf</t>
  </si>
  <si>
    <t>https://rebellyon.info/Tous-fiches-Refusons-le.html</t>
  </si>
  <si>
    <t>https://www.louvre.fr/sites/default/files/medias/medias_fichiers/fichiers/pdf/louvre-rapports-d039activite-2007.pdf</t>
  </si>
  <si>
    <t>https://www.oie.int/doc/ged/D11918.PDF</t>
  </si>
  <si>
    <t>http://www.elbakin.net/fantasy/archives/5/2007</t>
  </si>
  <si>
    <t>http://doc.rero.ch/record/75943/files/2007-05-23.pdf</t>
  </si>
  <si>
    <t>https://www.vinci.com/publi/vinci/vinci-rapport-annuel-2007.pdf</t>
  </si>
  <si>
    <t>https://www.feurs.org/images/stories/petit-forezien/pf-2007/petit-forezien-n190-mai-2007.pdf</t>
  </si>
  <si>
    <t>https://ec.europa.eu/environment/life/project/Projects/index.cfm</t>
  </si>
  <si>
    <t>http://www.allocine.fr/film/fichefilm-57529/box-office/</t>
  </si>
  <si>
    <t>http://www.vendee.fr/content/download/25655/550182/version/2/file/JDV%2B73.pdf</t>
  </si>
  <si>
    <t>https://www.ville-gif.fr/fileadmin/www.ville-gif.fr/MEDIA/Gif_infos/2007/gif-sur-yvette-n328-mai-2007.pdf</t>
  </si>
  <si>
    <t>https://www.pge-pgo.fr/wp-content/uploads/2014/03/passerelle-2007.pdf</t>
  </si>
  <si>
    <t>https://www.plouvien.fr/vars/fichiers/prone/2007/prone_du_18_mai_2007.pdf</t>
  </si>
  <si>
    <t>https://www.agglo-compiegne.fr/sites/default/files/2019-07/cnv-mai-2007.pdf</t>
  </si>
  <si>
    <t>https://www.cnil.fr/sites/default/files/typo/document/CNIL-28erapport-2007.pdf</t>
  </si>
  <si>
    <t>http://www.angers.fr/fileadmin/plugin/tx_dcddownloads/vaa-312.pdf</t>
  </si>
  <si>
    <t>https://sophiedruais.com/blog/m4l7y1k.php</t>
  </si>
  <si>
    <t>https://resolveenergy.com.au/journal/yhf0v7o.php</t>
  </si>
  <si>
    <t>http://www.marastyle.it/site/hjjr5j.php</t>
  </si>
  <si>
    <t>https://generationvoyage.fr/visiter-disneyland-los-angeles/</t>
  </si>
  <si>
    <t>http://www.4resourcing.co.uk/journal/xzam73b.php</t>
  </si>
  <si>
    <t>http://angryunicornimports.com/site/182ew.php</t>
  </si>
  <si>
    <t>http://www.passiondlp.com/</t>
  </si>
  <si>
    <t>http://www.loosepooch.com/rencontre-bout-du-monde/</t>
  </si>
  <si>
    <t>http://savelanmetalli.fi/journal/m12bul1.php</t>
  </si>
  <si>
    <t>https://luigiorru.it/site/bsrrq.php</t>
  </si>
  <si>
    <t>http://www.hidrovida.com.br/journal/w9c9x.php</t>
  </si>
  <si>
    <t>https://www.lemonde.fr/archives-du-monde/23-05-2007/2/</t>
  </si>
  <si>
    <t>https://www.lemonde.fr/archives-du-monde/26-05-2007/</t>
  </si>
  <si>
    <t>https://www.cairn.info/revue-materiaux-pour-l-histoire-de-notre-temps-2007-3-page-107.htm</t>
  </si>
  <si>
    <t>http://www.lourdes-infos.com/ARCHIVES%2520PAGES%2520INFOS/mai%25202007/infolocale300507.htm</t>
  </si>
  <si>
    <t>http://www.allezredstar.com/infos/fr_news.php%253Fyear_num%253D2007%2526month_num%253D5</t>
  </si>
  <si>
    <t>https://www.maitre-eolas.fr/post/2007/05/21/624-insolence</t>
  </si>
  <si>
    <t>https://enseignement-catholique.fr/wp-content/uploads/2016/09/eca314.pdf</t>
  </si>
  <si>
    <t>https://www.lefigaro.fr/international/2012/07/20/01003-20120720ARTFIG00476-ces-fusillades-qui-ont-marque-l-histoire-americaine.php</t>
  </si>
  <si>
    <t>http://www.ville-courpiere.fr/clients/courpiere/images/upload/bulletin_municipal_fichier/Bult%252020-2007%2520PUB.pdf</t>
  </si>
  <si>
    <t>http://voiriepourtous.cerema.fr/IMG/pdf/Sceaux_Magazine_370_cle061776.pdf</t>
  </si>
  <si>
    <t>http://www.allocine.fr/film/agenda/</t>
  </si>
  <si>
    <t>https://www.orange.com/fr/content/download/2911/26695/version/3/file/doc-ref-II-2007_fr.pdf</t>
  </si>
  <si>
    <t>http://17d6ccb4078232b2c86b376f2a7cf213.ttm.org.au/</t>
  </si>
  <si>
    <t>https://lepetitjournal.com/premieres-laffiche-le-25-mai-169521</t>
  </si>
  <si>
    <t>http://artofdisney.canalblog.com/archives/2008/09/25/10707526.html</t>
  </si>
  <si>
    <t>https://www.amazon.fr/Pirates-Cara%25C3%25AFbes-Jusquau-Monde-Steam/dp/B01N1ENI2Z</t>
  </si>
  <si>
    <t>https://www.ma-mediatheque.net/SIGB/doc/SYRACUSE/1045975/pirates-des-caraibes-le-secret-du-coffre-maudit-2</t>
  </si>
  <si>
    <t>https://www.cdiscount.com/jeux-pc-video-console/r-Pirates%2Bdes%2BCaraibes%2Ble%2BSecret%2Bdu%2BCoffre%2BMaudit.html</t>
  </si>
  <si>
    <t>https://www.micromania.fr/pirates-des-caraibes-jusqu-au-bout-du-monde-30765.html</t>
  </si>
  <si>
    <t>http://mediatheques-cluses.fr/noticeajax/biographie/code_rebond/A126742/clef/LONERANGERNAISSANCEDUNHEROS--VERBINSKIG--DISNEYPIXARBUENAVISTA-2013-4/id/2999629</t>
  </si>
  <si>
    <t>https://www.linternaute.fr/cinema/tous-les-films/2160522-pirates-des-caraibes-le-secret-du-coffre-maudit/</t>
  </si>
  <si>
    <t>https://www.label-emmaus.co/fr/pirates-des-caraibes-le-secret-du-coffre-maudit-26945698/</t>
  </si>
  <si>
    <t>http://www.songe.fr/blog/index.php</t>
  </si>
  <si>
    <t>https://fr.shopping.rakuten.com/s/affiche%2Bcinema%2Bpirates%2Bdes%2Bcaraibes</t>
  </si>
  <si>
    <t>http://www.linternaute.com/cinema/patrick-descamps/film/2/</t>
  </si>
  <si>
    <t>https://www.programme-tv.net/cinema/2739616-pirates-des-caraibes-le-secret-du-coffre-maudit/</t>
  </si>
  <si>
    <t>https://www.amazon.com.br/Film-tourn%25C3%25A9-aux-Bahamas-Cara%25C3%25AFbes/dp/1159469792</t>
  </si>
  <si>
    <t>http://www.leparisien.fr/culture-loisirs/ils-repartent-a-l-abordage-23-05-2007-2008055954.php</t>
  </si>
  <si>
    <t>https://www.challenges.fr/cinema/5-pirates-des-caraibes-le-secret-du-coffre-maudit_531487</t>
  </si>
  <si>
    <t>https://www.public.fr/News/Pirates-des-Caraibes-1547303</t>
  </si>
  <si>
    <t>https://www.ecranlarge.com/films/news/996137-pirates-des-caraibes-5-est-il-vraiment-un-echec-au-box-office-pour-disney</t>
  </si>
  <si>
    <t>https://www.festival-deauville.com/pid62/perso-1067/depp-johnny</t>
  </si>
  <si>
    <t>https://www.cinetrafic.fr/liste-film/795/1/la-saga-pirates-des-caraibes</t>
  </si>
  <si>
    <t>https://www.notrecinema.com/communaute/v1_detail_film.php3</t>
  </si>
  <si>
    <t>https://www.cinenews.be/fr/films/pirates-des-caraibes-jusqu-au-bout-du-monde/</t>
  </si>
  <si>
    <t>http://www.mediatheque-forbach.net/noticeajax/biographie/tri/1/id_catalogue/4/id_module/7/code_rebond/A18812/facettes/F892/facette/A18812/clef/PIRATESDESCARAIBES--VERBINSKIG--BUENAVISTAINTERNATIONAL-2004-4/id/71964</t>
  </si>
  <si>
    <t>https://www.lalibre.be/culture/cinema/pirates-des-caraibes-3-jusqu-au-bout-du-monde-51b89345e4b0de6db9afb968</t>
  </si>
  <si>
    <t>https://www.jeuneafrique.com/</t>
  </si>
  <si>
    <t>https://www.dvdfr.com/dvd/f28996-pirates-des-caraibes-le-secret-du-coffre-maudit.html</t>
  </si>
  <si>
    <t>https://www.saintetiennedurouvray.fr/wp-content/uploads/2019/06/2007.05.10-LeStephanais39.pdf</t>
  </si>
  <si>
    <t>https://gouvernement.lu/dam-assets/fr/publications/rapport-activite/minist-culture/2007-rapport-activite-culture-partie1-ministere/2007-rapport-activite-culture-partie1-ministere.pdf</t>
  </si>
  <si>
    <t>https://studia.universita.corsica/plugins/actu/archives-front.php</t>
  </si>
  <si>
    <t>https://www.bouygues.com/wp-content/uploads/2015/03/rapport-annuel-document-de-reference-exercice-2007.pdf</t>
  </si>
  <si>
    <t>http://onyxespacesverts.fr/forum/1grus.php</t>
  </si>
  <si>
    <t>https://www.bnains.org/archives/communiques/Thales/20080417_Document_de_reference_2007_Thales.pdf</t>
  </si>
  <si>
    <t>http://solidarites-sante.gouv.fr/IMG/pdf/crc-c-fra-4_fr.pdf</t>
  </si>
  <si>
    <t>https://www.ccomptes.fr/en/documents/918</t>
  </si>
  <si>
    <t>http://www.allocine.fr/film/fichefilm-57139/critiques/spectateurs/</t>
  </si>
  <si>
    <t>https://www.fnac.com/a1788396/Pirates-des-Caraibes-La-malediction-du-Black-Pearl-DVD-Johnny-Depp-DVD-Zone-2</t>
  </si>
  <si>
    <t>https://www.20minutes.fr/vacances/100826-20060802-pirates-des-caraibes-a-l-essorage</t>
  </si>
  <si>
    <t>https://fr.blastingnews.com/divertissement/2017/06/pirates-des-caraibes-la-malediction-du-black-pearl-secrets-dune-reussite-001790679.html</t>
  </si>
  <si>
    <t>http://www.applis.univ-tours.fr/theses/2017/benjamin.mauduit_6716.pdf</t>
  </si>
  <si>
    <t>https://www.melty.fr/pirates-des-caraibes-5-la-suite-devrait-elle-reprendre-l-histoire-apres-la-premiere-trilogie-a717162.html</t>
  </si>
  <si>
    <t>http://dictionnaire.sensagent.leparisien.fr/Pirates%2520des%2520Cara%25C3%25AFbes%2520:%2520Jusqu'au%2520bout%2520du%2520monde/fr-fr/</t>
  </si>
  <si>
    <t>https://piratesdescaraibes.fandom.com/fr/wiki/Pirates_des_Cara%25C3%25AFbes:_La_Mal%25C3%25A9diction_du_Black_Pearl</t>
  </si>
  <si>
    <t>http://dbpedia.org/page/Pirates_of_the_Caribbean:_At_World's_End</t>
  </si>
  <si>
    <t>http://www.premiere.fr/Tele/News-Tele/_0-ans-de-blockbusters-hollywoodiens-Pirates-des-Caraibes-Le-Secret-du-coffre-maudit-2006</t>
  </si>
  <si>
    <t>https://www.citizenkid.com/film/pirates-des-caraibes-2-le-secret-du-coffre-maudit-a1039743</t>
  </si>
  <si>
    <t>https://voiretmanger.fr/pirates-caraibes-secret-coffre-maudit-verbinski/</t>
  </si>
  <si>
    <t>https://www.linguee.fr/francais-anglais/traduction/pirate%2Bdes%2Bcara%25C3%25AFbes%2Bjusqu%2527au%2Bbout%2Bdu%2Bmonde.html</t>
  </si>
  <si>
    <t>https://fr.citypass.com/articles/southern-california/history-of-magic-of-disneyland</t>
  </si>
  <si>
    <t>http://evbina.az/abusee-par-les-sauvages-des-caraibes-by-elizabeth-conrad.pdf</t>
  </si>
  <si>
    <t>https://www.20minutes.fr/monde/2739119-20200313-coronavirus-disneyland-va-fermer-paris-etats-unis-jusqu-fin-mars</t>
  </si>
  <si>
    <t>https://www.festival-deauville.com/pid15/perso-1067/depp-johnny</t>
  </si>
  <si>
    <t>https://www.disneypixar.fr/news/5045-vers-un-reboot-de-la-saga-pirates-des-caraibes-a</t>
  </si>
  <si>
    <t>https://www.amazon.fr/pirates-caraibes-blu-ray/s</t>
  </si>
  <si>
    <t>https://www.e-cinema.com/blog/article/pirates-des-caraibes-la-saga-qui-a-rendu-riche-johnny-depp</t>
  </si>
  <si>
    <t>https://www.georgesand95.fr/author/view/id/2224</t>
  </si>
  <si>
    <t>http://www.ma-mediatheque.net/SIGB/doc/SYRACUSE/1045975/pirates-des-caraibes-le-secret-du-coffre-maudit-2</t>
  </si>
  <si>
    <t>https://www.telerama.fr/personnalite/johnny-depp,998,filmographie.php</t>
  </si>
  <si>
    <t>https://radiodisneyclub.fr/inside-disney/walt-disney-pictures/</t>
  </si>
  <si>
    <t>http://www.videothequechatelet.be/2017/11/27/pirates-des-caraibes-integrale/</t>
  </si>
  <si>
    <t>https://www.ebay.fr/b/Affiche-pirates-des-caraibes/56385/bn_7005523628</t>
  </si>
  <si>
    <t>https://www.offresasaisir.fr/mag/detente/saga-pirates-des-caraibes-les-films-existants-et-a-venir/</t>
  </si>
  <si>
    <t>https://jeuvideo.afjv.com/news/16396_pirates-of-the-caribbean-tides-of-war.htm</t>
  </si>
  <si>
    <t>https://faispasgenre.com/2017/05/pirates-caraibes-vengeance-de-salazar/</t>
  </si>
  <si>
    <t>https://www.citizenkid.com/film/pirates-des-caraibes-3-jusqu-au-bout-du-monde-a1039828</t>
  </si>
  <si>
    <t>https://www.senscritique.com/film/Pirates_des_Caraibes_Jusqu_au_bout_du_monde/477025</t>
  </si>
  <si>
    <t>http://www.premiere.fr/film/Pirates-des-Caraibes-jusqu-au-bout-du-monde</t>
  </si>
  <si>
    <t>https://fr.vikidia.org/wiki/Pirates_des_Cara%25C3%25AFbes_:_Jusqu%2527au_bout_du_monde</t>
  </si>
  <si>
    <t>https://www.cinezik.org/critiques/affcritique.php</t>
  </si>
  <si>
    <t>https://www.critikat.com/actualite-cine/critique/pirates-des-caraibes-jusqu-au-bout-du/</t>
  </si>
  <si>
    <t>https://www.abusdecine.com/critique/pirates-des-caraibes-3/</t>
  </si>
  <si>
    <t>https://www.pinterest.fr/couillaudhadrie/pirates-des-cara%25C3%25AFbes/</t>
  </si>
  <si>
    <t>https://fr.qwe.wiki/wiki/Pirates_of_the_Caribbean:_At_World's_End</t>
  </si>
  <si>
    <t>https://www.cine-directors.net/piratesCaraibes.htm</t>
  </si>
  <si>
    <t>http://bibliotheque.sceaux.fr/EXPLOITATION/doc/SYRACUSE/926964/pirates-des-caraibes-jusqu-au-bout-du-monde-gore-verbinski-real</t>
  </si>
  <si>
    <t>https://www.chroniquedisney.fr/film/2007-pirates3.htm</t>
  </si>
  <si>
    <t>https://www.mediatheques-rcm.fr/author/view/id/17294</t>
  </si>
  <si>
    <t>http://www.allocine.fr/film/saga_gen_csaga</t>
  </si>
  <si>
    <t>https://www.chroniquedisney.fr/film/2011-pirates4.htm</t>
  </si>
  <si>
    <t>http://www.premiere.fr/Cinema/La-saga-Pirates-des-Caraibes-au-box-office</t>
  </si>
  <si>
    <t>https://www.pinterest.fr/hourdinowen/pirates-des-cara%25C3%25AFbes/</t>
  </si>
  <si>
    <t>http://www.lalpha.org/search.php</t>
  </si>
  <si>
    <t>http://www.mediatheque-gap.fr/author/view/id/56322</t>
  </si>
  <si>
    <t>https://www.lepoint.fr/pop-culture/cinema/disney-envisage-de-relancer-la-saga-pirates-des-caraibes-24-10-2018-2265571_2923.php</t>
  </si>
  <si>
    <t>https://www.pinterest.com/pin/465770786458478104/</t>
  </si>
  <si>
    <t>https://piratesdescaraibes.fandom.com/fr/wiki/Pirates_des_Cara%25C3%25AFbes:_La_Fontaine_de_Jouvence</t>
  </si>
  <si>
    <t>https://www.pinterest.de/pin/387731849159925240/</t>
  </si>
  <si>
    <t>http://www.kinopitheque.net/pirates-des-caraibes-la-fontaine-de-jouvence-pirates-of-the-caribbean-on-stranger-tides/</t>
  </si>
  <si>
    <t>https://www.lequotidienducinema.com/critiques/pirates-des-caraibes-la-fontaine-de-jouvence-a-la-recherche-dune-seconde-jeunesse/</t>
  </si>
  <si>
    <t>https://fr.shopping.rakuten.com/s/pirates%2Bdes%2Bcaraibes</t>
  </si>
  <si>
    <t>http://www.momes.net/Blog/Un-reboot-de-Pirates-des-Caraibes-sans-Jack-Sparrow</t>
  </si>
  <si>
    <t>https://www.microsoft.com/fr-fr/p/pirates-des-caraibes-1-5-film-collection/8d6kgwxmzc37</t>
  </si>
  <si>
    <t>https://fr.vikidia.org/wiki/Pirates_des_Cara%25C3%25AFbes</t>
  </si>
  <si>
    <t>https://www.journalventilo.fr/agenda/seances-speciales/98274/marathon-pirates-des-caraibes</t>
  </si>
  <si>
    <t>https://photo.programme-tv.net/les-pirates-au-cinema-2479</t>
  </si>
  <si>
    <t>https://nocine.lepodcast.fr/xtra-pirates-des-caraibes-la-vengeance-de-salazar</t>
  </si>
  <si>
    <t>https://www.mediathequelamadeleine.fr/recherche/viewnotice/retour_abonne/viewavis/retour_avis/3/id_module/3/code_rebond/G208/facette/A845/clef/LAFONTAINEDEJOUVENCE--MARSHALLR-4-VIDEONEWSCENTREVIDEODISTRIBUTION-2011-4/id/50059</t>
  </si>
  <si>
    <t>http://videodrome.canalblog.com/archives/2007/05/23/8167407.html</t>
  </si>
  <si>
    <t>https://travelandfilm.com/le-black-pearl-de-pirates-des-caraibes-est-a-sainte-lucie/</t>
  </si>
  <si>
    <t>http://bacaterus.net/by-thierry-desseux-jusqua-vous-jusquau-bout.pdf</t>
  </si>
  <si>
    <t>http://mediatheques.collectivitedemartinique.mq/ARCHIVES/doc/SYRACUSE/1307767/pirates-of-the-caribbean-at-world-s-end-an-original-walt-disney-records-soundtrack-music-composed-by</t>
  </si>
  <si>
    <t>https://caribbeanpirate.skyrock.com/632303634-PIRATES-DES-CARAIBES-JUSQU-AU-BOUT-DU-MONDE.html</t>
  </si>
  <si>
    <t>http://www.zoom-cinema.fr/film/pirates-des-caraibes-3-jusqu-au-bout-du-monde/2524/</t>
  </si>
  <si>
    <t>https://pre.eclypsia.com/fr/culturegeek/actualites/les-30-films-ayant-rapporte-le-plus-d-argent-8011/27</t>
  </si>
  <si>
    <t>https://dumas.ccsd.cnrs.fr/dumas-01387076/document</t>
  </si>
  <si>
    <t>https://www.franceculture.fr/economie/star-wars-marvel-le-nouveau-visage-de-disney</t>
  </si>
  <si>
    <t>http://www.leparisien.fr/seine-et-marne-77/coronavirus-disneyland-ferme-en-france-et-aux-etats-unis-13-03-2020-8278965.php</t>
  </si>
  <si>
    <t>https://puzzlefactory.pl/fr/etiquettes/Pirates%2Bdes%2BCara%25C3%25AFbes%253A%2B%25C3%25A0%2Bla%2Bfin%2Bdu%2Bmond</t>
  </si>
  <si>
    <t>https://www.mediatheque-cestas.fr/noticeajax/biographie/code_rebond/A3914/id/8817</t>
  </si>
  <si>
    <t>https://fr.123rf.com/photo_56847629_johnny-depp-assiste-%25C3%25A0-la-premi%25C3%25A8re-mondiale-de-quot-pirates-des-cara%25C3%25AFbes-jusqu-au-bout-du-monde-quot-tenue-.html</t>
  </si>
  <si>
    <t>https://fr.123rf.com/photo_56847535_jerry-bruckheimer-et-femme-linda-assister-%25C3%25A0-la-premi%25C3%25A8re-mondiale-de-quot-pirates-des-cara%25C3%25AFbes-jusqu-au-.html</t>
  </si>
  <si>
    <t>https://frenchdistrict.com/californie-sud/articles/parc-attraction-disneyland-resort-anaheim-los-angeles/</t>
  </si>
  <si>
    <t>https://picsou.fandom.com/fr/wiki/Walt_Disney</t>
  </si>
  <si>
    <t>https://tel.archives-ouvertes.fr/tel-01154128/document</t>
  </si>
  <si>
    <t>http://disneylandparis-news.com/disneyland-paris-et-la-france-un-lien-historique/</t>
  </si>
  <si>
    <t>http://www.cellulo.net/</t>
  </si>
  <si>
    <t>http://www.sisustusnarhi.com/blog/x621fqq.php</t>
  </si>
  <si>
    <t>https://www.alamyimages.fr/photo-image-keith-richards-lors-de-la-premiere-mondiale-de-pirates-des-caraibes-sur-stranger-tides-qui-sest-tenue-au-disneyland-a-anaheim-92449930.html</t>
  </si>
  <si>
    <t>https://www.expedia.fr/Anaheim.dx5921</t>
  </si>
  <si>
    <t>https://www.chroniquedisney.fr/actu/fil-info-201707.htm</t>
  </si>
  <si>
    <t>https://www.ouest-france.fr/culture/reservations-deja-completes-pour-l-ouverture-du-parc-star-wars-disneyland-6332992</t>
  </si>
  <si>
    <t>https://www.starwars-holocron.net/auteurs/keira-knightley</t>
  </si>
  <si>
    <t>http://mediatheques.collectivitedemartinique.mq/BDP/doc/SYRACUSE/1307767/pirates-of-the-caribbean-at-world-s-end-an-original-walt-disney-records-soundtrack-music-composed-by</t>
  </si>
  <si>
    <t>https://www.pirates-corsaires.com/film-pirates-des-caraibes-jusqu-au-bout-du-monde.htm</t>
  </si>
  <si>
    <t>https://www.amazon.com.br/Pirates-Cara%25C3%25AFbes-Disney-Jusquau-Sparrow/dp/115988367X</t>
  </si>
  <si>
    <t>https://cinema.jeuxactu.com/film-pirates-des-caraibes-jusqu-au-bout-du-monde-38155.htm</t>
  </si>
  <si>
    <t>https://www.fnac.com/a2025453/Pirates-des-Caraibes-3-Jusqu-au-bout-du-Monde-Edition-Blu-Ray-Johnny-Depp-Blu-ray</t>
  </si>
  <si>
    <t>https://www.ledevoir.com/culture/cinema/144874/presque-un-trip-hallucinogene</t>
  </si>
  <si>
    <t>http://affichesdisney.canalblog.com/archives/2011/05/18/21162192.html</t>
  </si>
  <si>
    <t>https://www.cinoche.com/films/pirates-des-caraibes-jusqu-au-bout-du-monde</t>
  </si>
  <si>
    <t>http://www.ouverture-facile.com/forums/index.php</t>
  </si>
  <si>
    <t>http://repliqueculte.over-blog.com/article-pirates-des-caraibes-jusqu-au-bout-du-monde-51196775.html</t>
  </si>
  <si>
    <t>https://www.cinetrafic.fr/meilleur/film/de/gore-verbinski</t>
  </si>
  <si>
    <t>http://orlandonline.free.fr/pirates3.php</t>
  </si>
  <si>
    <t>https://cinebel.dhnet.be/fr/film/1000732/Pirates-des-Cara%25C3%25AFbes-:-Jusqu-au-bout-du-monde</t>
  </si>
  <si>
    <t>https://nugurajin.therestaurant.jp/posts/4667515/</t>
  </si>
  <si>
    <t>https://www.ebay.fr/sch/i.html</t>
  </si>
  <si>
    <t>https://lizie-sparrow.skyrock.com/732725297-Pirates-des-Caraibes-Jusqu-au-Bout-du-Monde.html</t>
  </si>
  <si>
    <t>https://www.pinterest.com/clarasilvameira/pirates-des-cara%25C3%25AFbes/</t>
  </si>
  <si>
    <t>https://www.enprimeur.ca/movies/french/pirates-des-caraibes-jusquau-bout-du-monde/14315/</t>
  </si>
  <si>
    <t>https://www.flashvideofilm.fr/products/pirates-des-caraibes-3-jusqu-au-bout-du-monde-dvd-a-la-location</t>
  </si>
  <si>
    <t>https://www.iut.parisdescartes.fr/wp-content/uploads/sites/3/2019/10/antonin_rames_memoire_v3.pdf</t>
  </si>
  <si>
    <t>http://www.radioswisspop.ch/fr/base-de-donnees-musicale/musicien/341005b059e8f9dcc12759f6d3e039b383913</t>
  </si>
  <si>
    <t>https://glosbe.com/fr/it/Pirates%2520des%2520Cara%25C3%25AFbes</t>
  </si>
  <si>
    <t>http://horschamp10.canalblog.com/archives/2007/05/21/5029077.html</t>
  </si>
  <si>
    <t>http://bf0b5ae8f2c1eb624159688619a3c9b8.shapedate.com/</t>
  </si>
  <si>
    <t>https://forums.puissance-zelda.com/index.php</t>
  </si>
  <si>
    <t>http://fiftizpourtoujours.soforums.com/t7060-PRESENTATION-DE-FILMS-ET-MUSIQUES-A-PARTIR-DE-1958.htm</t>
  </si>
  <si>
    <t>http://ceptihover.4pu.com/632.htm</t>
  </si>
  <si>
    <t>http://la-5ieme-republique.actifforum.com/t611-iris-mittenaere-et-mswati-iii-ou-le-roi-et-l-oiseau</t>
  </si>
  <si>
    <t>http://motinesrie.zzux.com/960.p</t>
  </si>
  <si>
    <t>http://kopinghuntne.b0tnet.com/1145</t>
  </si>
  <si>
    <t>http://www.gpedia.com/fr/gpedia/Wikip%25C3%25A9dia:S%25C3%25A9lection</t>
  </si>
  <si>
    <t>http://barngistpilkee.dns05.com/142.htm</t>
  </si>
  <si>
    <t>http://arnagasor.dns04.com/226</t>
  </si>
  <si>
    <t>http://www.choisirunfilm.fr/film/le-roi-et-l-oiseau-7321.htm</t>
  </si>
  <si>
    <t>http://reicerroper.dumb1.com/3065.p</t>
  </si>
  <si>
    <t>http://www.alliancefr.am/culture/upcoming-events/513-Cin%25C3%25A9-enfants---Le-Roi-et-l'Oiseau,-de-Paul-Grimault-</t>
  </si>
  <si>
    <t>http://prodilemal.edns.biz/460.p</t>
  </si>
  <si>
    <t>http://cryplesgoni.dns-stuff.com/1802</t>
  </si>
  <si>
    <t>http://nespurchmelcons.itsaol.com/585</t>
  </si>
  <si>
    <t>http://lioptinarab.longmusic.com/4202.h</t>
  </si>
  <si>
    <t>https://cache.media.eduscol.education.fr/file/Formation_continue_enseignants/33/6/traverses_2011-le_corps_en_jeu_737336.pdf</t>
  </si>
  <si>
    <t>https://www.enssib.fr/bibliotheque-numerique/documents/64633-69-litteratures-de-l-imaginaire.pdf</t>
  </si>
  <si>
    <t>https://www.centrepompidou.fr/media/document/d2/8f/d28f7b45fc841adfae4582252b6d4c84/normal.pdf</t>
  </si>
  <si>
    <t>http://viceversaonline.ca/wp-content/uploads/2014/11/1986_No13-14.pdf</t>
  </si>
  <si>
    <t>https://www.zazzen.fr/blog/selection-zazzen-5/post/des-dessins-animes-pas-comme-les-autres-40</t>
  </si>
  <si>
    <t>http://www.petit-bulletin.fr/lyon/festival-1479-Transfer.html</t>
  </si>
  <si>
    <t>https://cinematheque.tours.fr/cms_viewFile.php</t>
  </si>
  <si>
    <t>http://kinvalrgranex.dsmtp.com/589.htm</t>
  </si>
  <si>
    <t>https://github.com/ekzhang/char-rnn-keras/blob/master/data/wiki-fr-extract.txt</t>
  </si>
  <si>
    <t>https://leresteria.net/</t>
  </si>
  <si>
    <t>https://dumas.ccsd.cnrs.fr/dumas-00608043/document</t>
  </si>
  <si>
    <t>http://zonmeafaskons.youdontcare.com/839.p</t>
  </si>
  <si>
    <t>http://comwaportret.mymom.info/31.htm</t>
  </si>
  <si>
    <t>http://enfants-de-cinema.com/les-cahiers-de-notes/</t>
  </si>
  <si>
    <t>http://cinema.encyclopedie.personnalites.bifi.fr/imprime/imprime.php</t>
  </si>
  <si>
    <t>https://www.meetup.com/Alliance-Francaise-du-Manitoba-Winnipeg/events/236186983/</t>
  </si>
  <si>
    <t>http://culturehumaniste.circo25.ac-besancon.fr/wp-content/uploads/sites/14/2019/05/EC_Le-roi_et_Loiseau-1.pdf</t>
  </si>
  <si>
    <t>http://mediaspip.ptitdeb.infini.fr/medias/videos/article/extrait-du-film-le-roi-et-l-oiseau</t>
  </si>
  <si>
    <t>http://www.afrus.ru/fr/saratov/actualites/201104le-roi-et-l-oiseau-269</t>
  </si>
  <si>
    <t>https://www.ledevoir.com/culture/cinema/460484/ces-films-de-vos-vies-le-roi-et-l-oiseau-de-paul-grimault</t>
  </si>
  <si>
    <t>http://www.citebd.org/spip.php</t>
  </si>
  <si>
    <t>http://mabufterfla.ns2.name/4277</t>
  </si>
  <si>
    <t>http://doc.rero.ch/record/108196/files/1981-01-10.pdf</t>
  </si>
  <si>
    <t>https://fr.glosbe.com/it/fr/spunto%2520di%2520riflessione</t>
  </si>
  <si>
    <t>https://35.kidiklik.fr/sorties-moment/24398-roi-loiseau-cinema-maison-livre-de-becherel.html</t>
  </si>
  <si>
    <t>http://aefe-madagascar.histegeo.org/IMG/pdf/dictionnaire_du_cinema.pdf</t>
  </si>
  <si>
    <t>https://cafes-philo.org/</t>
  </si>
  <si>
    <t>http://villemur-historique.fr/</t>
  </si>
  <si>
    <t>https://dalspace.library.dal.ca/bitstream/handle/10222/58761/Szaryk-Evelyne-PhD-FREN-June-2015.pdf</t>
  </si>
  <si>
    <t>http://www.collectifaao.fr/wa_files/dossier_20DAC_20CARGO.pdf</t>
  </si>
  <si>
    <t>http://www.cannes.com/plugins/web/service/search/auto-completion/mairiecannes/fr.xml%253Fq%253D</t>
  </si>
  <si>
    <t>https://ruor.uottawa.ca/bitstream/10393/31889/1/9782760319486_WEB.pdf</t>
  </si>
  <si>
    <t>http://www.kinomachtschule.at/data/roietloiseau_cinefete2018_cahiersdenotessur.pdf</t>
  </si>
  <si>
    <t>https://vistavision.tumblr.com/post/127672630207/la-chambre-des-officiers-fran%25C3%25A7ois-dupeyron-2001</t>
  </si>
  <si>
    <t>https://www.grignoux.be/dossiers/433/</t>
  </si>
  <si>
    <t>http://osabiyoko6.myddns.me/460.html</t>
  </si>
  <si>
    <t>https://www.malavidafilms.com/download.php</t>
  </si>
  <si>
    <t>https://www.colombes.fr/modules/modules-d-agenda-99/20200324/1.html</t>
  </si>
  <si>
    <t>http://www.dvdclassik.com/critique/le-roi-et-l-oiseau-grimault</t>
  </si>
  <si>
    <t>https://tel.archives-ouvertes.fr/tel-01535420/file/WALONSOPHIETHESE.pdf</t>
  </si>
  <si>
    <t>https://www.fichesducinema.com/wp-content/uploads/2018/08/JUILLET.pdf</t>
  </si>
  <si>
    <t>http://meslivres.site/LIVREF/F22/F022019.pdf</t>
  </si>
  <si>
    <t>http://www.esbama.fr/v1/admin/Finder/files/upload/240/116/memoires_esbama_2011_2012.pdf</t>
  </si>
  <si>
    <t>https://scholar.lib.vt.edu/InterNews/LeMonde/issues/1999/lm990620.pdf</t>
  </si>
  <si>
    <t>http://lbusafbiser.zzux.com/19</t>
  </si>
  <si>
    <t>https://djaballahcomps.files.wordpress.com/2013/06/mannoni-laurent-e28093-le-grand-art-de-la-lumic3a8re-et-de-lombre-archc3a9ologie-du-cinema-1994.pdf</t>
  </si>
  <si>
    <t>http://blog.cinematheque.fr/wp-content/uploads/2011/02/blog.cinematheque.fr_.2011-02-17.xml_.txt</t>
  </si>
  <si>
    <t>http://ilt.kuleuven.be/blf/ex_corpus.php</t>
  </si>
  <si>
    <t>http://chrismarker.ch/_media/cinema-du-reel-cat-2011.pdf</t>
  </si>
  <si>
    <t>https://core.ac.uk/download/pdf/47334937.pdf</t>
  </si>
  <si>
    <t>https://www.grandecran.fr/lido/fichier/pdf/ZOOM66.pdf</t>
  </si>
  <si>
    <t>https://www.la-croix.com/Culture/Actualite/Le-Roi-et-l-Oiseau-film-d-une-vie-_EP_-2012-10-29-870032</t>
  </si>
  <si>
    <t>http://marnie.alfred.free.fr/critroifr.htm</t>
  </si>
  <si>
    <t>http://handkowspas.duckdns.org/2129</t>
  </si>
  <si>
    <t>https://tel.archives-ouvertes.fr/tel-00994442/document</t>
  </si>
  <si>
    <t>https://www.inst-jeanvigo.eu/wp-content/uploads/2014/12/Cahiers-42-43-Le-Moyen-Age-au-cin--ma-.pdf</t>
  </si>
  <si>
    <t>https://www.premiersplans.org/festival/documents/catalogues/2016-catalogue.pdf</t>
  </si>
  <si>
    <t>https://www.festival-automne.com/uploads/pressedition/THEATRE_Dossier_de_presse_20184.pdf</t>
  </si>
  <si>
    <t>http://www.gncr.fr/temps-forts</t>
  </si>
  <si>
    <t>http://www.theses.fr/2012STET2163.pdf</t>
  </si>
  <si>
    <t>http://www.leresistant.fr/app/uploads/sites/3/2018/01/ddq_ler_20180111_040p.pdf</t>
  </si>
  <si>
    <t>https://www.sophiemakhno.com/editos_sophie_makhno.html</t>
  </si>
  <si>
    <t>http://larepubliqueducinema.com/mains-mains-world/</t>
  </si>
  <si>
    <t>http://mk2pro.com/wp-content/uploads/2016/06/mk2_livre_40_ans.pdf</t>
  </si>
  <si>
    <t>http://londsoftny.ftp1.biz/2405</t>
  </si>
  <si>
    <t>https://www.festival-entrevues.com/sites/default/files/images/archives/Catalogue%25202010.pdf</t>
  </si>
  <si>
    <t>http://hicsa.univ-paris1.fr/documents/pdf/PublicationsLigne/Design_Laurent_2019/Livre_Design_02.pdf</t>
  </si>
  <si>
    <t>https://peupleetculture.fr/Site/niveau1/actuavant3</t>
  </si>
  <si>
    <t>https://www.lacid.org/IMG/L_acid_Association_du_20130326.xml.gz</t>
  </si>
  <si>
    <t>https://www.lajauneetlarouge.com/wp-content/uploads/2016/01/jr-472-tod.pdf</t>
  </si>
  <si>
    <t>http://www.allocine.fr/film/fichefilm-29696/palmares/</t>
  </si>
  <si>
    <t>https://scholar.lib.vt.edu/InterNews/LeMonde/issues/1999/lm991117.pdf</t>
  </si>
  <si>
    <t>https://edisciplinas.usp.br/mod/resource/view.php</t>
  </si>
  <si>
    <t>https://issuu.com/premiersplans/docs/2009-catalogue</t>
  </si>
  <si>
    <t>http://dante.univ-tlse2.fr/7187/1/Marie-Pierre.Huillet_these_1652.pdf</t>
  </si>
  <si>
    <t>http://connaitresavoir.canalblog.com/archives/2016/05/17/33827349.html</t>
  </si>
  <si>
    <t>https://societedesetudesdulot.org/index.php/about/presentation/item/8-notes-de-lecture</t>
  </si>
  <si>
    <t>https://p-silo.org/Videotheque/listingICN_fr.php</t>
  </si>
  <si>
    <t>https://www.culture.gouv.fr/content/download/158385/2797473</t>
  </si>
  <si>
    <t>https://www.oxfamfrance.org/non-classe/votez-pour-votre-nouvelle-preferee/</t>
  </si>
  <si>
    <t>https://hanstheysarchive.s3-eu-west-1.amazonaws.com/PDF/2019_Ce%2Bque%2Bc%25E2%2580%2599est_Fr_book.pdf</t>
  </si>
  <si>
    <t>http://docnum.univ-lorraine.fr/public/DDOC_T_2018_0310_SIMON.pdf</t>
  </si>
  <si>
    <t>https://docs.eclm.fr/pdf_livre/325LIntelligenceDeLAutre.pdf</t>
  </si>
  <si>
    <t>https://www.senat.fr/rap/r96-214/r96-214_mono.html</t>
  </si>
  <si>
    <t>https://www.ati-paris8.fr/src/memoires/2017/Perez%2520Flavio%2520-%2520Le%2520pipeline%2520de%2520l'image%2520de%2520synth%25C3%25A8se%2520D%25C3%25A9finitions%2520et%2520enjeux%2520pour%2520les%2520oeuvres%2520collaboratives.pdf</t>
  </si>
  <si>
    <t>https://chlorofil.fr/fileadmin/user_upload/stats/portrait-panorama/portrait-2018.pdf</t>
  </si>
  <si>
    <t>https://www.histoire-immigration.fr/sites/default/files/musee-numerique/documents/ext_media_fichier_301_rapport_integral.pdf</t>
  </si>
  <si>
    <t>https://www.fftst.org/pdf/RVTourisme2020.pdf</t>
  </si>
  <si>
    <t>https://www6.bordeaux-aquitaine.inra.fr/egfv/content/download/3631/37930/version/1/file/OllatHDR.pdf</t>
  </si>
  <si>
    <t>http://www.ladocumentationfrancaise.fr/var/storage/rapports-publics/064000663.pdf</t>
  </si>
  <si>
    <t>http://www.bergerie-nationale.educagri.fr/site_FP/telechargement/T%25C3%25A9l%25C3%25A9chargement/cahier%2520technique%25205.pdf</t>
  </si>
  <si>
    <t>https://mba-rh.dauphine.fr/fileadmin/mediatheque/site/mba_rh/pdf/Travaux_anciens/Bien_etre_et_la_performance_au_travail.pdf</t>
  </si>
  <si>
    <t>https://www.caf.fr/sites/default/files/cnaf/Documents/Dser/dossier_etudes/Dossier%2520%2520160%2520-%2520centres%2520sociaux.pdf</t>
  </si>
  <si>
    <t>http://www.hellemmes.fr/content/download/8902/137120/file/HELLEMACTU%2BN%25C2%25B043%2Bweb%2B(1).pdf</t>
  </si>
  <si>
    <t>https://www.cen-rhonealpes.fr/wp-content/uploads/2013/12/ActescolloqueLNT.pdf</t>
  </si>
  <si>
    <t>https://www.anact.fr/file/7982/download</t>
  </si>
  <si>
    <t>http://blog.ac-rouen.fr/ecocine/files/roi-et-l-oiseau-blog1.pdf</t>
  </si>
  <si>
    <t>http://www.allocine.fr/film/fichefilm-29696/critiques/spectateurs/</t>
  </si>
  <si>
    <t>http://www.pop-up-urbain.com/le-roi-et-loiseau-ma-premiere-lecon-durbanisme/</t>
  </si>
  <si>
    <t>http://www.culture41.fr/var/cg41/storage/original.old/application/c306d2792c281845162d432d27a03a1b.pdf</t>
  </si>
  <si>
    <t>https://www.cinematheque.fr/seance/33452.html</t>
  </si>
  <si>
    <t>https://www.yumpu.com/fr/document/view/17934105/liste-melusine-janvier-2005-date-janvier-2005-georges-</t>
  </si>
  <si>
    <t>https://docplayer.fr/112844329-Temps-forts-sommaire-partenaires-ficam-edito-grille-de-programmation-le-canada-en-fete-les-projections-ecran-large-partenaires-officiels.html</t>
  </si>
  <si>
    <t>https://www.amazon.fr/Roi-lOiseau-chef-doeuvre-Pr%25C3%25A9vert-Grimault/dp/2701149983</t>
  </si>
  <si>
    <t>https://malaysiahalalfoods.com/22/le-roi-et-loiseau-la-bergere.php</t>
  </si>
  <si>
    <t>https://ziladoc.com/download/la-jeune-fille-a-la-perle_pdf</t>
  </si>
  <si>
    <t>https://www.lemonde.fr/blog/binaire/2018/</t>
  </si>
  <si>
    <t>https://www.ligue60.fr/vie-associative/la-ligue-60/qui-sommes-nous/rapports-d-activite</t>
  </si>
  <si>
    <t>https://www.cranves-sales.fr/wa_files/Bulletin_20n67_20-_20v5_pdf_20TR.pdf</t>
  </si>
  <si>
    <t>https://www.cairn.info/l-action-culturelle-et-ses-metiers--9782130587903-page-135.htm</t>
  </si>
  <si>
    <t>https://www.loos-en-gohelle.fr/wp-content/uploads/2020/04/Re%25CC%2581fe%25CC%2581rentiel-loossois-de-limplication-citoyenne-Version-30-mars-2020.pdf</t>
  </si>
  <si>
    <t>https://www.cemea.asso.fr/IMG/pdf/ra_2016_web.pdf</t>
  </si>
  <si>
    <t>https://rm.coe.int/1680937ed8</t>
  </si>
  <si>
    <t>http://travail-emploi.gouv.fr/IMG/pdf/rapport_groupe_de_jeunes_et_pratiques_educatives_en_prevention_specialisee.pdf</t>
  </si>
  <si>
    <t>http://www.csa.fr/content/download/236016/629405/file/CSA_Projet%2520MCS.pdf</t>
  </si>
  <si>
    <t>http://www.education.gouv.fr/sites/default/files/2020-02/2016-078-recensement-enseignement-professionnel-690447-pdf-31049.pdf</t>
  </si>
  <si>
    <t>https://tel.archives-ouvertes.fr/tel-01246417/document</t>
  </si>
  <si>
    <t>http://www.ville.gouv.fr/IMG/pdf/GuideSGCIV_EvaluationMediation.pdf</t>
  </si>
  <si>
    <t>https://unesdoc.unesco.org/ark:/48223/pf0000132982</t>
  </si>
  <si>
    <t>http://www.egalite-femmes-hommes.gouv.fr/wp-content/uploads/2016/05/Rapport-Giampino-vf_modif-17_08_16.pdf</t>
  </si>
  <si>
    <t>https://www.vie-publique.fr/sites/default/files/rapport/pdf/124000169.pdf</t>
  </si>
  <si>
    <t>https://www.cahiers-pedagogiques.com/IMG/pdf/hsn_formation_demo.pdf</t>
  </si>
  <si>
    <t>https://www.snes.edu/IMG/pdf/arts_opt_annexe-1_2e_bo.pdf</t>
  </si>
  <si>
    <t>http://www.vatican.va/roman_curia/pontifical_councils/justpeace/documents/rc_pc_justpeace_doc_20060526_compendio-dott-soc_fr.html</t>
  </si>
  <si>
    <t>http://prodhydmiri.dubya.net/151.p</t>
  </si>
  <si>
    <t>http://www.academie-air-espace.com/upload/doc/ressources/COMAERO15-2.pdf</t>
  </si>
  <si>
    <t>http://www.ftu-namur.org/fichiers/CPS-rapfinal.pdf</t>
  </si>
  <si>
    <t>https://www.3af.fr/sites/default/files/comaero_la_formation_tome3.pdf</t>
  </si>
  <si>
    <t>http://www.onf.fr/outils/medias/20120125-100554-135885/%2B%2Bfiles%2B%2B/1</t>
  </si>
  <si>
    <t>http://archives.strategie.gouv.fr/cas/system/files/raptic_web_light_final28022012.pdf.pdf.pdf</t>
  </si>
  <si>
    <t>https://blog.juliendelmas.fr/PPCR-comment-rediger-le-document-preparatoire-a-l-entretien-du-rendez-vous-de-carriere</t>
  </si>
  <si>
    <t>http://www.theses.fr/2012GRENG008.pdf</t>
  </si>
  <si>
    <t>https://icm-institute.org/wp-content/uploads/2018/08/ra2018-imc-web2.pdf</t>
  </si>
  <si>
    <t>https://fruit-ride.com/wp-content/uploads/2018/09/innovenbionumero2version-web.pdf</t>
  </si>
  <si>
    <t>http://faudeftpsychan.toshibanetcam.com/3786.htm</t>
  </si>
  <si>
    <t>http://www.buta-connection.net/index.php/studio/hayao-miyazaki</t>
  </si>
  <si>
    <t>http://flamchalliostab.proxydns.com/4299</t>
  </si>
  <si>
    <t>http://worrivenvie.dns1.us/342.htm</t>
  </si>
  <si>
    <t>http://ndeslances.com/storage/2015/04/Deslances_Nathana--l_Le-Roi-et-LOiseau-La-Bible.pdf</t>
  </si>
  <si>
    <t>https://adrc-asso.org/sites/default/files/adrc/fichiers/jacques_prevert_fait_son_cinema.pdf</t>
  </si>
  <si>
    <t>https://catalogue.bnf.fr/ark:/12148/cb43707264k</t>
  </si>
  <si>
    <t>http://mediatheque-bouchemaine.fr/node/41414</t>
  </si>
  <si>
    <t>https://catourne.jimdofree.com/les-films-agenda-1/saison-1/</t>
  </si>
  <si>
    <t>http://4cffbf0183d5c633f2faeddd6d898710.quimicasonni.com.ar/</t>
  </si>
  <si>
    <t>https://www.bedetheque.com/auteur-41578-BD-Takahata-Isao.html</t>
  </si>
  <si>
    <t>http://yvesd.eklablog.com/-a125474068</t>
  </si>
  <si>
    <t>http://4cffbf0183d5c633f2faeddd6d898710.findfood.com.br/</t>
  </si>
  <si>
    <t>https://wallonica.org/blog/2018/04/05/mort-disao-takahata-1935-2018-realisateur-du-tombeau-des-lucioles/</t>
  </si>
  <si>
    <t>http://www.unjourunpoeme.fr/auteurs/prevert-jacques</t>
  </si>
  <si>
    <t>https://nb-no.facebook.com/events/2395399737450051/</t>
  </si>
  <si>
    <t>https://fr-fr.facebook.com/pages/Le-Roi-et-lOiseau/104116216290289</t>
  </si>
  <si>
    <t>http://www.fousdanim.org/encyclo/bios/Paul_Grimault.php</t>
  </si>
  <si>
    <t>https://www.scifi-universe.com/critiques/9586/le-roi-et-l-oiseau</t>
  </si>
  <si>
    <t>http://cedrick.enjary.moongroove.fr/par-barrie-pitt-georges-sucy-time-life-books-la-bataille-de-latlantique-la-deuxieme-guerre-mondiale.pdf</t>
  </si>
  <si>
    <t>https://www.vagabond-des-etoiles.com/cinema/le-roi-et-loiseau-paul-grimault/</t>
  </si>
  <si>
    <t>https://creationcollectiveaucinema.files.wordpress.com/2019/05/cccn.2_5mai.pdf</t>
  </si>
  <si>
    <t>http://www.cineressources.net/consultationPdf/web/o002/2018.pdf</t>
  </si>
  <si>
    <t>http://remplinglati.edns.biz/4027.htm</t>
  </si>
  <si>
    <t>https://www.dordognelibre.fr/app/uploads/sites/4/2019/02/dl-3.pdf</t>
  </si>
  <si>
    <t>http://www.lefigaro.fr/assets/pdf/FigaroScope.pdf</t>
  </si>
  <si>
    <t>https://www.letelegramme.fr/static/ftp/dossier/PDF_20160605/SAINT-BRIEUC_2016.0605.pdf</t>
  </si>
  <si>
    <t>http://somme.dossier.free.fr/gl_tous.pdf</t>
  </si>
  <si>
    <t>https://www.lavoixdelest.ca/arts/les-gemeaux-couronnent-district-31-61730ad22537839899d0b76f742c6483</t>
  </si>
  <si>
    <t>https://www.iter.org/doc/www/content/com/Lists/WebLinks/Attachments/856/Parution-du-03-avril-2012.pdf</t>
  </si>
  <si>
    <t>https://www.iter.org/doc/www/content/com/Lists/WebLinks/Attachments/853/Parution-du-02-mars-2012.pdf</t>
  </si>
  <si>
    <t>https://www.villedugosier.fr/spip.php</t>
  </si>
  <si>
    <t>https://calendrier.tunisie.co/evenement/3652/cine-enfants-le-roi-et-l-oiseau-le-7-mars-2020-le-23-fevrier-194111/</t>
  </si>
  <si>
    <t>http://rochefort-sur-toile.net/2017/10/29/cine-debat-le-roi-et-l-oiseau-3-novembre-2017/</t>
  </si>
  <si>
    <t>http://www.kronobase.org/chronologie-categorie-Paul%2BGrimault.html</t>
  </si>
  <si>
    <t>https://www.citizenkid.com/film/le-roi-et-l-oiseau-a1039301</t>
  </si>
  <si>
    <t>https://www.afca.asso.fr/ressources/repertoire-cinema-animation/561,Le-Roi-et-l-Oiseau</t>
  </si>
  <si>
    <t>http://cpd67.site.ac-strasbourg.fr/cinema/</t>
  </si>
  <si>
    <t>https://fr.wikiquote.org/wiki/Le_Roi_et_l%2527Oiseau</t>
  </si>
  <si>
    <t>https://www.baka-gamer.net/le-roi-et-loiseau-de-paul-grimault.html</t>
  </si>
  <si>
    <t>http://www.kinomachtschule.at/data/roietloiseau_cinefete2018_ifa.pdf</t>
  </si>
  <si>
    <t>http://www.allocine.fr/film/fichefilm-29696/secrets-tournage/</t>
  </si>
  <si>
    <t>http://leparcdistribution.be/pdf-RoiOiseau_T/RoiOiseau_presse.pdf</t>
  </si>
  <si>
    <t>https://am.ambafrance.org/Le-film-Le-Roi-et-l-Oiseau-au-cinema-Moscou-le-Jeudi-17-avril</t>
  </si>
  <si>
    <t>http://frenchculture.org/sites/default/files/roietoiseau_-_fr_final_compressed_1.pdf</t>
  </si>
  <si>
    <t>https://www.facebook.com/events/cin%25C3%25A9ma-cosmos/le-roi-et-loiseau/2395399737450051/</t>
  </si>
  <si>
    <t>https://ticsenfle.blogspot.com/2014/07/le-film-regarder-le-roi-et-loiseau-de.html</t>
  </si>
  <si>
    <t>https://infolocale.ouest-france.fr/vitre-35360/agenda/seance-adaptee-le-roi-et-loiseau_6918548</t>
  </si>
  <si>
    <t>https://zonesons.com/repliques-de-dessins-animes/phrases-cultes-de-le-roi-et-l-oiseau-1980/</t>
  </si>
  <si>
    <t>https://www2.ac-lyon.fr/enseigne/arts-culture/IMG/pdf/Dossier_Le_roi_et_l_oiseau-2.pdf</t>
  </si>
  <si>
    <t>http://www.leparisien.fr/culture-loisirs/toutes-ces-chaines-qui-chouchoutent-les-enfants-11-11-2008-306462.php</t>
  </si>
  <si>
    <t>http://landry.johan.free.fr/GD1A_LANDRY_Johan_Bible%2520Roi%2520et%2520l'Oiseau.docx</t>
  </si>
  <si>
    <t>http://filmsdanimation.unblog.fr/2007/06/25/le-roi-et-loiseau/</t>
  </si>
  <si>
    <t>http://www.onirik.net/Cine-Famiz-Le-Roi-et-l-oiseau</t>
  </si>
  <si>
    <t>http://www.cinemas-utopia.org/bordeaux/index.php</t>
  </si>
  <si>
    <t>http://4cffbf0183d5c633f2faeddd6d898710.farmacred.com.ar/</t>
  </si>
  <si>
    <t>https://www.pinterest.fr/pin/851884085743219712/</t>
  </si>
  <si>
    <t>http://mediatheque.lorient.fr/lettres-dinformations-mediathequelorientfr/archivage-2016/wwwpartir-en-livrefr/</t>
  </si>
  <si>
    <t>https://jacquesprevert.files.wordpress.com/2013/06/le_roi_et_l_oiseau_dossier_presse.pdf</t>
  </si>
  <si>
    <t>http://oscar34.canalblog.com/archives/2020/04/24/38209583.html</t>
  </si>
  <si>
    <t>http://s137229db66868294.jimcontent.com/download/version/1405184508/module/9862307524/name/sequence%2520le%2520roi%2520et%2520l'oiseau.pdf</t>
  </si>
  <si>
    <t>https://cdn-s-www.bienpublic.com/pdf/79c89349-c74b-4936-be56-a405237fc632/telechargez-le-supplement-en-cliquant-ici.pdf</t>
  </si>
  <si>
    <t>https://issuu.com/vdn6/docs/20180625_union_sejourreconciliation</t>
  </si>
  <si>
    <t>http://8465860a3a9d27a94086e074e1db88cd.chilecardioprotegido.cl/</t>
  </si>
  <si>
    <t>https://aminoapps.com/c/otaku-france/page/blog/le-studio-ghibli-la-perle-de-lanimation-japonaise/wlKM_e4touWQ3wJemMvngZzajj6P0labgm</t>
  </si>
  <si>
    <t>http://marxists.catbull.com/francais/broue/works/1961/00/pbet.pdf</t>
  </si>
  <si>
    <t>https://books.openedition.org/cths/pdf/5280</t>
  </si>
  <si>
    <t>http://www.formules.net/pdf/formules-13.pdf</t>
  </si>
  <si>
    <t>https://www.anocr73.org/images/Site/Documents/2018-13/Bulletin-12-2018-UOROI.pdf</t>
  </si>
  <si>
    <t>http://www.anim.ch/pxo305/pxo_content/medias/bitoun-uriage-texte.pdf</t>
  </si>
  <si>
    <t>http://www.europasprak.com/engine/modules/news/newsPaper/print.php</t>
  </si>
  <si>
    <t>https://www6.versailles-grignon.inra.fr/sadapt/layout/set/print/layout/set/print/Media/fichiers/Equipe-Proximites/PBitoun/Bitoun-P.-Les-hommes-d-Uriage-Reedition-au-format-pdf-janvier-2009-195-pages.-Texte</t>
  </si>
  <si>
    <t>https://pageperso.lis-lab.fr/~carlos.ramisch/download_files/courses/statinf1617/voc_observables.txt</t>
  </si>
  <si>
    <t>https://www.lemonde.fr/cinema/article/2020/03/26/animation-trois-pepites-du-studio-ghibli-sur-netflix_6034525_3476.html</t>
  </si>
  <si>
    <t>http://www.ed-wood.net/hayao-miyazaki.htm</t>
  </si>
  <si>
    <t>http://ww2.ac-poitiers.fr/dsden16-pedagogie/sites/dsden16-pedagogie/IMG/pdf/lycee_la_tortue_rouge_de_michael_dudok_de_wit.pdf</t>
  </si>
  <si>
    <t>https://journals.openedition.org/strenae/1358</t>
  </si>
  <si>
    <t>https://fr.scribd.com/document/415459673/Programmation-du-Festival-In</t>
  </si>
  <si>
    <t>https://www.noscommunes.ca/DocumentViewer/fr/10608025</t>
  </si>
  <si>
    <t>https://m.facebook.com/openmind83/posts/263351987516050</t>
  </si>
  <si>
    <t>https://www.universalis.fr/classification/histoire/histoire-par-regions-et-pays/histoire-de-l-europe-occidentale/france-histoire/</t>
  </si>
  <si>
    <t>http://www.ca-caf78.fr/globalflexit/backoffice/modules/search/auto_complete.php</t>
  </si>
  <si>
    <t>https://scholar.lib.vt.edu/InterNews/LeMonde/issues/2000/monde.20001224.pdf</t>
  </si>
  <si>
    <t>https://scholar.lib.vt.edu/InterNews/LeMonde/issues/2002/monde.20020101.pdf</t>
  </si>
  <si>
    <t>https://issuu.com/standardmagazine/docs/standard_40_2aafc20299c53e</t>
  </si>
  <si>
    <t>http://collections.banq.qc.ca/lapresse/src/cahiers/1952/09/16/82812_1952-09-16.txt</t>
  </si>
  <si>
    <t>https://docplayer.fr/83526259-D-un-millenaire-a-l-autre.html</t>
  </si>
  <si>
    <t>https://paperzz.com/doc/5408958/no%25C3%25ABl---un-conte-n%25C3%25A9-sous-une-bonne-%25C3%25A9toile</t>
  </si>
  <si>
    <t>https://www.jeuxvideo-live.com/news/un-nouveau-jeu-mega-man-en-preeparation-chez-capcom--92181</t>
  </si>
  <si>
    <t>http://pasreraten.dsmtp.com/424</t>
  </si>
  <si>
    <t>https://www.ledevoir.com/edition-papier</t>
  </si>
  <si>
    <t>https://imagesdelaculture.cnc.fr/documents/20182/457493/revue%2Bimages%2Bde%2Bla%2Bculture%2B23.pdf/0d7f2155-8e25-7294-6467-df23582ecf1b</t>
  </si>
  <si>
    <t>http://www.enssib.fr/bibliotheque-numerique/documents/63548-les-bibliotheques-des-instituts-et-centres-culturels-francais-en-europe-occidentale.pdf</t>
  </si>
  <si>
    <t>https://www.lafccm.org/author/fccm_ow/</t>
  </si>
  <si>
    <t>http://reemtivate.mypicture.info/422</t>
  </si>
  <si>
    <t>http://8465860a3a9d27a94086e074e1db88cd.gestorsmart.com.br/</t>
  </si>
  <si>
    <t>https://www.nta-angers.fr/IMG/pdf/livre_20_ans.pdf</t>
  </si>
  <si>
    <t>https://euroculture.files.wordpress.com/2012/06/scpg_mt_cantal_20120602.pdf</t>
  </si>
  <si>
    <t>https://www.ledroit.com/arts/tele/les-artisans-de-la-television-recompenses-aux-33es-prix-gemeaux-973298c6b1f492e799b8c65e773a8c37</t>
  </si>
  <si>
    <t>http://8465860a3a9d27a94086e074e1db88cd.babyinlove.com.br/</t>
  </si>
  <si>
    <t>https://tel.archives-ouvertes.fr/file/index/docid/656759/filename/Viollet_Marion.pdf</t>
  </si>
  <si>
    <t>https://www.dominiquepotier.com/fr/actualites-1.html</t>
  </si>
  <si>
    <t>https://www.departement06.fr/documents/A-votre-service/Culture/archives/recherches-regionales/cg06_recherchesregionales206_3.pdf</t>
  </si>
  <si>
    <t>https://unesdoc.unesco.org/ark:/48223/pf0000077167_fre</t>
  </si>
  <si>
    <t>https://unesdoc.unesco.org/ark:/48223/pf0000131343_fre</t>
  </si>
  <si>
    <t>http://www.ires.fr/index.php/etudes-recherches-ouvrages/etudes-des-organisations-syndicales/item/download/2281_c945a9722507103c1e8c697dd60cdcd2</t>
  </si>
  <si>
    <t>ftp://ftp.univ-orleans.fr/theses/michel.moisan_1734.pdf</t>
  </si>
  <si>
    <t>http://www.theses.fr/2012TOU20002.pdf</t>
  </si>
  <si>
    <t>http://archives.assemblee-nationale.fr/6/qst/6-qst-1978-03-25.pdf</t>
  </si>
  <si>
    <t>http://www.compagnie-naje.fr/wp-content/uploads/2013/01/M%25C3%25A9moire-de-M2-Recherche-Sara-ROGER.pdf</t>
  </si>
  <si>
    <t>https://www.cnle.gouv.fr/IMG/pdf/panorama_anneuel_des_questions_sociales_CAS.pdf</t>
  </si>
  <si>
    <t>http://www.statmt.org/moses/RELEASE-4.0/models/en-fr/evaluation/newstest2011.reference.txt.1</t>
  </si>
  <si>
    <t>https://cdn-europe1.lanmedia.fr/var/europe1/storage/original/application/b8c1f712e801c13bdb7f57b10183256b.pdf</t>
  </si>
  <si>
    <t>https://hal.univ-lorraine.fr/tel-01752630/document</t>
  </si>
  <si>
    <t>https://www.archives.asso-amis-de-freinet.org/barre/index.html</t>
  </si>
  <si>
    <t>https://scholar.lib.vt.edu/InterNews/LeMonde/issues/2000/monde.20000301.pdf</t>
  </si>
  <si>
    <t>http://bdr.parisnanterre.fr/theses/internet/2018/2018PA100075/2018PA100075.pdf</t>
  </si>
  <si>
    <t>http://wp.unil.ch/llist/files/2017/11/fns_fr_depuis_2007.txt</t>
  </si>
  <si>
    <t>https://dokodoc.com/download/les-dossiers-de-lire-et-faire-lire.html</t>
  </si>
  <si>
    <t>https://livre.fnac.com/a13314502/Stendhal-Le-Rouge-et-le-Noir-de-Stendhal</t>
  </si>
  <si>
    <t>https://www.fr.fnac.be/a13314502/Stendhal-Le-Rouge-et-le-Noir-de-Stendhal</t>
  </si>
  <si>
    <t>https://fr.quora.com/Qui-est-lauteur-de-loeuvre-Le-Rouge-et-Le-Noir</t>
  </si>
  <si>
    <t>https://www.librairie-koegui.fr/categories/details/le-rouge-et-le-noir-57101.html</t>
  </si>
  <si>
    <t>https://www.amazon.sg/Rouge-Noir-Stendhal/dp/2322127515</t>
  </si>
  <si>
    <t>http://637d3f9e9a83371c4da5d9553ef173f6.cartoriothomas.com.br/le-rouge-et-le-noir-de-stendhal-fiche-de-lecture-by-vincent-jooris.pdf</t>
  </si>
  <si>
    <t>https://aiutami.bookrepublic.it/ebook/9788835332091-le-rouge-et-le-noir-passerino/</t>
  </si>
  <si>
    <t>https://www.amazon.ae/Rouge-Noir-Langue-Fran%25C3%25A7aise/dp/154298114X</t>
  </si>
  <si>
    <t>https://www.overdrive.com/media/3074188/le-rouge-et-le-noir</t>
  </si>
  <si>
    <t>http://de-page-en-page.over-blog.com/article-les-hauts-de-hurlevent-67138235.html</t>
  </si>
  <si>
    <t>https://www.abebooks.fr/products/isbn/9782322127511/30330101148%26cm_sp</t>
  </si>
  <si>
    <t>https://www.etudier.com/dissertations/Le-Rouge-Et-Le-Noir-Stendhal/161862.html</t>
  </si>
  <si>
    <t>https://www.luckyfind.fr/annonces/000881-roman-d-occasion-le-rouge-et-le-noir-de-stendhal</t>
  </si>
  <si>
    <t>https://www.amazon.com/Rouge-Noir-French-Stendhal-ebook/dp/B081G5K6XP</t>
  </si>
  <si>
    <t>https://www.hive.co.uk/Product/Stendhal/Le-Rouge-Et-Le-Noir-de-Stendhal/23619307</t>
  </si>
  <si>
    <t>https://www.furet.com/livre-pod/le-rouge-et-le-noir-stendhal-9782322127511.html</t>
  </si>
  <si>
    <t>http://www.cultivoo.fr/index.php/e-librairie/litterature/2093-les-hauts-de-hurlevent</t>
  </si>
  <si>
    <t>https://www.amazon.co.uk/Rouge-Noir-Stendhal/dp/2322127515</t>
  </si>
  <si>
    <t>https://www.kobo.com/ww/en/ebook/le-rouge-et-le-noir-de-stendhal</t>
  </si>
  <si>
    <t>https://fr-fr.facebook.com/pages/Les-Hauts-de-Hurlevent/113123975368993</t>
  </si>
  <si>
    <t>https://studfile.net/preview/7218181/</t>
  </si>
  <si>
    <t>https://terres-de-nauze.blog4ever.com/incorrigible-2</t>
  </si>
  <si>
    <t>https://books.apple.com/fr/book/le-rouge-et-le-noir/id498732779</t>
  </si>
  <si>
    <t>https://www.wikiwand.com/fr/Le_Rouge_et_le_Noir</t>
  </si>
  <si>
    <t>https://librerianacional.com/producto/9e2c4ee2-3326-8b02-ef89-5757ba4934b4</t>
  </si>
  <si>
    <t>https://www.amazon.com.au/Besanon-Dans-Arts-Livres-Groupe/dp/1159633142</t>
  </si>
  <si>
    <t>https://www.bajalibros.com/BO/Le-Rouge-Et-Le-Noir-Stendhal-eBook-1155015</t>
  </si>
  <si>
    <t>https://vk.com/topic-15593066_28964736</t>
  </si>
  <si>
    <t>https://www.amazon.fr/Rouge-Noir-Annot%25C3%25A9-Stendhal-ebook/dp/B085ZHQ6MT</t>
  </si>
  <si>
    <t>https://www.audiocite.net/recherche.php</t>
  </si>
  <si>
    <t>http://102blog.blogspot.com/2010/11/wuthering-heights-les-hauts-de.html</t>
  </si>
  <si>
    <t>https://www.lexica.org/collection-lexica/</t>
  </si>
  <si>
    <t>http://7825dc35df11530a822cd8d0dc0120ea.xvideo7.net/author/bronte-emily.pdf</t>
  </si>
  <si>
    <t>http://5f9fcf79818e7bc9fc58ed185658bb31.saberdealcohol.org.mx/</t>
  </si>
  <si>
    <t>https://www.abebooks.com/9782035881373/Rouge-Noir-Petits-Classiques-Larousse-2035881374/plp</t>
  </si>
  <si>
    <t>http://www.montherlant.be/images/photos/article-128-alice-poirier-correspondance-03-1953-1957.pdf</t>
  </si>
  <si>
    <t>https://www.megabooks.cz/p/13001447/le-rouge-et-le-noir-de-stendhal</t>
  </si>
  <si>
    <t>https://www.passerinoeditore.com/page/65/</t>
  </si>
  <si>
    <t>http://0b5cde4ac9f7380b49d51eaa155930ae.shapedate.com/</t>
  </si>
  <si>
    <t>https://www.letournepage.com/2020/04/13/idee-lecture-les-meilleurs-romans-britanniques/</t>
  </si>
  <si>
    <t>https://altstadt-buchhandlung.ch/detail/ISBN-2244021770414/Stendhal/Le-Rouge-et-le-Noir-de-Stendhal</t>
  </si>
  <si>
    <t>http://lireclassique.canalblog.com/archives/2019/10/13/37692585.html</t>
  </si>
  <si>
    <t>https://www.etudier.com/sujets/mabel-w-somerset-maugham/0</t>
  </si>
  <si>
    <t>http://www.viabooks.fr/livres/les-hauts-de-hurlevent-b003eiiwcs</t>
  </si>
  <si>
    <t>https://www.amazon.fr/Rouge-Noir-Stendhal/dp/1545038597</t>
  </si>
  <si>
    <t>https://ce.auto-vam.ru/66</t>
  </si>
  <si>
    <t>http://e28797f08ad03281a9394ce0d73c4a80.conferenciamulti.com.br/le-rouge-et-le-noir-chronique-de-1830-by-stendhal.pdf</t>
  </si>
  <si>
    <t>http://21b9959ec8f86271fe2da3b104e29d4c.filhosderivia.com.br/</t>
  </si>
  <si>
    <t>https://www.casadellibro.com/libros-ebooks/stendhal/24047/idioma-frances-11</t>
  </si>
  <si>
    <t>https://www.amazon.es/Rouge-Noir-Stendhal/dp/2322127515</t>
  </si>
  <si>
    <t>http://49933e76cfe788cd5bc582ec1426e4d8.shapedate.com/</t>
  </si>
  <si>
    <t>https://a3.webhostingwatch.ru/229.html</t>
  </si>
  <si>
    <t>http://www.camaradesantacruzcabralia.ba.gov.br/le-rouge-et-le-noir-chronique-du-xixeme-siecle-by-stendhal.pdf</t>
  </si>
  <si>
    <t>https://www.amazon.com/Stendhal-%25C3%25A9dition-originale-int%25C3%25A9grale-French/dp/1727143213</t>
  </si>
  <si>
    <t>http://www.gk-press.if.ua/site/w1c5a5.php</t>
  </si>
  <si>
    <t>http://4f12cabe72e73a5be3aa4a63edcfa27b.novigesto.org.pt/</t>
  </si>
  <si>
    <t>http://a7fea7b37c91ff66de9a044ee6264dfd.cdvmaissaude.com.br/</t>
  </si>
  <si>
    <t>https://www.franceculture.fr/emissions/fictions-le-feuilleton/le-rouge-et-le-noir-1515</t>
  </si>
  <si>
    <t>http://1941d49fa5127677abaea95f8c8cf899.saberdealcohol.org.mx/</t>
  </si>
  <si>
    <t>https://books.openedition.org/purh/5569</t>
  </si>
  <si>
    <t>http://7c6b201ea315ca03babd7e4a5553e998.deepconference.com.br/le-rouge-et-le-noir-by-stendhal.pdf</t>
  </si>
  <si>
    <t>https://www.amazon.fr/Rouge-Noir-Stendhal/dp/2322127515</t>
  </si>
  <si>
    <t>https://www.decitre.fr/livre-pod/le-rouge-et-le-noir-9782322127511.html</t>
  </si>
  <si>
    <t>http://e403853c1dc963e11d02c513f9e2705c.ipaprn.com.ar/le-rouge-et-le-noir-chronique-du-19eme-siecle-by-stendhal.pdf</t>
  </si>
  <si>
    <t>https://books.openedition.org/septentrion/18583</t>
  </si>
  <si>
    <t>http://fbe09758cb78f91cd80eb152eb8b8eb3.gloc.al/</t>
  </si>
  <si>
    <t>http://1e90c81ea93e4d01b6f5fc5894b13b17.guiadocervejeiro.com.br/</t>
  </si>
  <si>
    <t>http://www.fnac.com/a6074920</t>
  </si>
  <si>
    <t>http://f1f4ad559e8e44eeafd68b6e05152046.caucaiadoalto.com.br/le-rouge-et-le-noir-by-stendhal.pdf</t>
  </si>
  <si>
    <t>http://b11e1200422cf5b744ac0dd94ab0c158.corujanaescola.com.br/</t>
  </si>
  <si>
    <t>http://d963159429d83efb5d39ffa8433f8b8c.igehcs-conicet.gob.ar/le-rouge-et-le-noir-illustre-by-h-b-stendhal.pdf</t>
  </si>
  <si>
    <t>https://www.cultura.com/le-rouge-et-le-noir-de-stendhal-tea-9782322135318.html</t>
  </si>
  <si>
    <t>https://d8.kleo-dreams.ru/35</t>
  </si>
  <si>
    <t>https://8r.safariclubkzn.ru/54</t>
  </si>
  <si>
    <t>https://www.etudier.com/sujets/le-rouge-et-le-noir-chronique-de-1830/0</t>
  </si>
  <si>
    <t>http://a42ec6f7abb640533081b42b2b0b5a5a.mlw.ac/</t>
  </si>
  <si>
    <t>http://steve.andreas.connirae.andreas.loyalhackers.com/par-stendhal-stendhal-le-rouge-et-le-noir-chronique-du-xixe-siecle-texte-etabli-avec-introduction-bibliographie.pdf</t>
  </si>
  <si>
    <t>http://f8614c597a3dffd6a3b0b5f4f25a6ff2.joiascold.com.br/</t>
  </si>
  <si>
    <t>http://fc2054b8b611fba8ef83ff728dd1a25a.flfadv.com.br/le-rouge-et-le-noir-con-audiolibro-by-stendhal.pdf</t>
  </si>
  <si>
    <t>https://www.amazon.com.br/Rouge-Noir-French-Stendhal-ebook/dp/B01GNJ5R4A</t>
  </si>
  <si>
    <t>http://www.marelibri.com/t/main/3290477-stendhal/books/AUTHOR_AZ/4700</t>
  </si>
  <si>
    <t>https://www.babelio.com/livres/Stendhal-Le-Rouge-et-le-Noir/2908/critiques</t>
  </si>
  <si>
    <t>https://lettres.ac-versailles.fr/spip.php</t>
  </si>
  <si>
    <t>https://www.amazon.in/Rouge-Noir-Stendhal/dp/2322127515</t>
  </si>
  <si>
    <t>https://anniversaire-celebrite.com/rosa-parks-c4926.html</t>
  </si>
  <si>
    <t>https://cscvictorschoelcher.centres-sociaux.fr/administration/qui-etait-rosa-parks/</t>
  </si>
  <si>
    <t>https://bibliotheque.ville-ambaresetlagrave.fr/author/view/id/29545</t>
  </si>
  <si>
    <t>https://www.babelio.com/auteur/Rosa-Parks/232330</t>
  </si>
  <si>
    <t>http://pedagogie-nord.ac-lille.fr/docuweb/egalite-fille-garcon/docs/c2-construction-de-soi-ideaux-beaute.pdf</t>
  </si>
  <si>
    <t>https://www.wikiwand.com/fr/Rosa_Parks</t>
  </si>
  <si>
    <t>https://www.bibliotheque-limoux.fr/node/226850</t>
  </si>
  <si>
    <t>https://www.rts.ch/decouverte/monde-et-societe/economie-et-politique/feminisme/9312476-les-grandes-figures-du-feminisme-international.html</t>
  </si>
  <si>
    <t>https://www.shformation.fr/newsletter-2discrimination2cee2f1c</t>
  </si>
  <si>
    <t>https://www.fondation-ajd.com/wp-content/uploads/2019/03/femmes-du-cap.pdf</t>
  </si>
  <si>
    <t>http://www.soyezphilogyne.com/archives/2020/03/15/38103544.html</t>
  </si>
  <si>
    <t>https://jeudisducinema.be/La-couleur-des-sentiments</t>
  </si>
  <si>
    <t>https://minutesimone.fr/2018/12/07/le-calendrier-de-lavent-des-femmes-inspirantes-premiere-partie/</t>
  </si>
  <si>
    <t>https://fr.mappy.com/poi/5c7e79040351d12b2565d48b</t>
  </si>
  <si>
    <t>https://lesmoutonsenrages.fr/2020/05/20/vos-infos-news-et-autres-du-20-mai-2020/comment-page-1/</t>
  </si>
  <si>
    <t>https://news.televizyonlakay.com/actualites/une-gouvernance-publique-dexception-dans-un-decret-sanitaire-brouillon-2/</t>
  </si>
  <si>
    <t>https://www.lesoleil.com/actualite/justice-et-faits-divers/une-pluie-damendes-disproportionnees-a-un-homme-a-letat-mental-perturbe-8cb77b8c1a4b406b646bab5d80d813cc</t>
  </si>
  <si>
    <t>http://www.lotfibenkhelifa.fr/i-have-a-dream/</t>
  </si>
  <si>
    <t>https://www.latribune.ca/actualites/justice-et-faits-divers/rassemblements-illegaux-six-contraventions-en-24-heures-3b9726b0fd460dbef0f400c6557393bf</t>
  </si>
  <si>
    <t>http://daniel-pina.e-monsite.com/-/portraits-de-femmes/rosa-parks.html</t>
  </si>
  <si>
    <t>http://foed.over-blog.com/2017/10/24/10-c-est-arrive-un-certain-24-octobre-de-notre-histoire.html</t>
  </si>
  <si>
    <t>https://fr.mappy.com/poi/5c7e79060351d12b2565d492</t>
  </si>
  <si>
    <t>http://adate-cgt.org/pdf/parks.pdf</t>
  </si>
  <si>
    <t>http://www.valerie-oka.com/1/upload/elles_heroines2.pdf</t>
  </si>
  <si>
    <t>https://viesaufeminin.weebly.com/rosa-parks---icone-de-la-lutte-antiseacutegreacutegationniste-ameacutericaine.html</t>
  </si>
  <si>
    <t>http://www.agirpourlegalite.org/rosa-parks-1913-2005/</t>
  </si>
  <si>
    <t>https://cataloguebm.villeurbanne.fr/Default/doc/SYRACUSE/4153537/mon-histoire-une-vie-de-lutte-contre-la-segregation-raciale-rosa-parks</t>
  </si>
  <si>
    <t>http://gestionpublique.org/groups/promo-n11-rosa-parks-201617/</t>
  </si>
  <si>
    <t>http://www.infologisme.com/fr/article.php</t>
  </si>
  <si>
    <t>https://www.wiki-sene.fr/decouvertes/andre-meriel-bussy/item/317-les-noms-des-rues-a-sene.html</t>
  </si>
  <si>
    <t>https://issuu.com/fortdefrance/docs/rosa_parks_livret_</t>
  </si>
  <si>
    <t>http://lioptinarab.longmusic.com/4521.h</t>
  </si>
  <si>
    <t>https://www.picterio.com/tag/womanpionneer</t>
  </si>
  <si>
    <t>http://pvsssl.v.p.f.unblog.fr/files/2017/03/textes-etiquettes.pdf</t>
  </si>
  <si>
    <t>https://www.gramtower.com/hashtag/Tropfi%25C3%25A8re</t>
  </si>
  <si>
    <t>http://humour617.rssing.com/chan-6271004/all_p19.html</t>
  </si>
  <si>
    <t>https://www.cybersfere.com/-xml--234435.html</t>
  </si>
  <si>
    <t>https://profile-stalker.to/profile/metissagedumonde/</t>
  </si>
  <si>
    <t>https://dokodoc.com/charles-pasqua-ses-ennuis-et-ses-amis.html</t>
  </si>
  <si>
    <t>https://imglade.com/tag/slaveblood</t>
  </si>
  <si>
    <t>https://instabusters.net/hashtag-photos/proudtobedark</t>
  </si>
  <si>
    <t>https://blog.guide-alliance.com/voyage-de-noces/voyage-de-noces-pas-cher-aout-aller-dans-les-grandes-soires-discotheque-et-karaok-marseille/</t>
  </si>
  <si>
    <t>https://nlp.cs.princeton.edu/CRW/WWC_vocab.txt</t>
  </si>
  <si>
    <t>http://download.tensorflow.org/models/LM_LSTM_CNN/vocab-2016-09-10.txt</t>
  </si>
  <si>
    <t>https://pictame2.com/tag/proudtobedark/</t>
  </si>
  <si>
    <t>http://fr.forum.elvenar.com/index.php</t>
  </si>
  <si>
    <t>https://www.picuki.com/tag/Rosaparks</t>
  </si>
  <si>
    <t>https://pressfrom.info/fr/actualite/sport/-324392-la-police-arrete-et-inflige-une-amende-a-des-personnes-pour-avoir-viole-des-ordres-de-mise-a-distance-de-coronavirus.html</t>
  </si>
  <si>
    <t>http://collections.banq.qc.ca/lapresse/src/cahiers/1968/04/09/82812_1968-04-09.txt</t>
  </si>
  <si>
    <t>https://fr-fr.facebook.com/bignofi/photos/un-jeune-pasteur-noir-de-26-ans-martin-luther-king-avec-le-concours-de-ralph-abe/10155653417675800/</t>
  </si>
  <si>
    <t>https://books.openedition.org/pucl/2307</t>
  </si>
  <si>
    <t>https://jcdurbant.wordpress.com/category/anti-christianisme/page/6/</t>
  </si>
  <si>
    <t>https://www.developpez.com/actu/271222/La-FTC-inflige-une-amende-de-5-milliards-de-dollars-a-Facebook-et-apporte-des-clauses-qui-reduisent-considerablement-le-pouvoir-de-Mark-Zuckerberg/</t>
  </si>
  <si>
    <t>http://www.senat.fr/rap/r19-011/r19-0116.html</t>
  </si>
  <si>
    <t>https://www.journalducameroun.com/</t>
  </si>
  <si>
    <t>http://echelledejacob.blogspot.com/2020/05/la-secte-moderne-du-corona.html</t>
  </si>
  <si>
    <t>http://dextra.fr/2018/11/23/conf-30-11-batir-nos-communautes-ou-se-dissoudre/</t>
  </si>
  <si>
    <t>https://gramho.com/explore-hashtag/Rosaparks</t>
  </si>
  <si>
    <t>https://radiotelevision2000.com/home/</t>
  </si>
  <si>
    <t>http://federations.fnlp.fr/IMG/pdf/no35.pdf</t>
  </si>
  <si>
    <t>https://www.taille-age-celebrites.com/stars/rosa-parks-personnalite-mediatique/</t>
  </si>
  <si>
    <t>https://igdig.com/user/metissagedumonde</t>
  </si>
  <si>
    <t>https://kinginstitute.stanford.edu/encyclopedia/abernathy-ralph-david</t>
  </si>
  <si>
    <t>https://subversion.assembla.com/svn/blitz2011/trunk/allwords-withdigits.txt</t>
  </si>
  <si>
    <t>https://www.cnews.fr/diaporamas/cest-arrive-un-13-novembre-694545</t>
  </si>
  <si>
    <t>http://hardtromidon.dynamic-dns.net/2672.h</t>
  </si>
  <si>
    <t>https://lebourricot.wordpress.com/2018/01/20/enseigner-des-ados-cest-parfois-dresser-des-fauves/</t>
  </si>
  <si>
    <t>https://www.ville-romans.fr/application/files/4815/3079/8620/Communique_de_presse_-_Rosa_Parks_4_juillet_2018.pdf</t>
  </si>
  <si>
    <t>http://a06.apps.paris.fr/a06/jsp/site/plugins/odjcp/DoDownload.jsp</t>
  </si>
  <si>
    <t>http://www2.ac-lyon.fr/etab/colleges/col-69/pevictor/IMG/pdf/AFFICHE_Rosa_Parks_Plamedi.pdf</t>
  </si>
  <si>
    <t>https://www.batiactu.com/edito/demarrage-travaux-gare-rosa-parks-au-nord-paris-diaporama-30777.php</t>
  </si>
  <si>
    <t>http://www.sciencespo-toulouse.fr/medias/fichier/1eres-berthelot-pourquoi-devient-on-revolutionnaire_1522325334167-pdf</t>
  </si>
  <si>
    <t>https://uneautreannee.com/ca-sest-passe-un-13-novembre/</t>
  </si>
  <si>
    <t>https://www.midilibre.fr/2015/12/01/il-y-a-60-ans-rosa-parks-refusa-de-laisser-son-siege-a-un-blanc,1250560.php</t>
  </si>
  <si>
    <t>http://www.emmausexperience.org/content/uploads/2018/06/Resultats-test-quel-militant.pdf</t>
  </si>
  <si>
    <t>http://chantepie-initiatives.fr/wp-content/uploads/2015/04/Expo-Rosa-Parks-11.pdf</t>
  </si>
  <si>
    <t>https://cuneipage.wordpress.com/2015/08/23/cest-une-chose-de-se-croire-en-son-bon-droit-et-de-se-preparer-a-batailler-pour-le-defendre-cen-est-une-autre-de-decouvrir-quil-ny-a-pas-de-droit/</t>
  </si>
  <si>
    <t>http://www.gerard-bertrand.net/IMAGES_rosa_parks.html</t>
  </si>
  <si>
    <t>http://rousseau-philippe.e-monsite.com/blog/etats-unis/rosa-parks-s-est-tenue-debout-en-restant-assise.html</t>
  </si>
  <si>
    <t>http://www.auboue.fr/_iserv/dlfiles/dl.php</t>
  </si>
  <si>
    <t>https://jeudisducinema.be/IMG/pdf/dossier_definitif_couleur_sentiments.pdf</t>
  </si>
  <si>
    <t>https://twitter.com/arseneahouansou/media</t>
  </si>
  <si>
    <t>http://www.ac-grenoble.fr/ecoles/hg/spip.php</t>
  </si>
  <si>
    <t>https://imgund.com/me.mariame.toure.avocat</t>
  </si>
  <si>
    <t>http://www.al1-color.com/portraits-geants-pastels-tableau/pantheon-ephemere-pastels-portraits-geants/rosa-parks/</t>
  </si>
  <si>
    <t>https://www.europe1.fr/emissions/Aujourd-hui-dans-l-Histoire/13-novembre-1956-la-cour-supreme-casse-les-lois-segregationnistes-2619611</t>
  </si>
  <si>
    <t>https://www.rtl.fr/actu/debats-societe/le-13-novembre-1956-la-fin-des-lois-segregationnistes-dans-les-bus-americains-7780486624</t>
  </si>
  <si>
    <t>https://www.ouest-france.fr/bretagne/chantepie-35135/la-memoire-de-rosa-parks-3106230</t>
  </si>
  <si>
    <t>https://unionfemmesmartinique.com/2016/03/24/rosa-parks/</t>
  </si>
  <si>
    <t>http://www.toupie.org/Biographies/Parks.htm</t>
  </si>
  <si>
    <t>http://www.lamaisontheatre.com/action1-suis-rosa-parks/</t>
  </si>
  <si>
    <t>https://www.beryl-bes.com/blog-entrepreneuriat-feminin-finance-actualite/femmes-du-jour-2017/femme-du-jour-rosa-parks.html</t>
  </si>
  <si>
    <t>https://fr.wikinews.org/wiki/D%25C3%25A9c%25C3%25A8s_de_Rosa_Parks,_symbole_de_la_lutte_contre_la_s%25C3%25A9gr%25C3%25A9gation_raciale</t>
  </si>
  <si>
    <t>https://nomspeutetre.wordpress.com/2018/04/21/rosa-parks/</t>
  </si>
  <si>
    <t>https://www.facebook.com/femmesdemars/photos/a.1534749000159257/1995889837378502/</t>
  </si>
  <si>
    <t>https://fr.mappy.com/poi/5c7e790b0351d12b2565d49b</t>
  </si>
  <si>
    <t>https://www.saint-etienne.fr/actualites/l%25C3%25A9cole-rosa-parks-inaugur%25C3%25A9e-0</t>
  </si>
  <si>
    <t>https://www.jeanmarcmorandini.com/article-425866-coronavirus-le-producteur-et-createur-de-la-societe-de-distribution-de-films-aviron-william-sadleira-66-ans-arrete-a-los-angeles.html</t>
  </si>
  <si>
    <t>https://www.mondedesgrandesecoles.fr/et-si-vous-etiez-la-prochaine-rosa-parks/</t>
  </si>
  <si>
    <t>https://www.lenouvelliste.ca/actualites/monde/nouvelle-zelande-la-premiere-ministre-stoique-pendant-un-seisme-en-direct-2f38ad88afca688d67ef1a30b93c3abe</t>
  </si>
  <si>
    <t>https://play.howstuffworks.com/quiz/can-you-name-these-famous-historic-figures-a-single-sentence-description-fr</t>
  </si>
  <si>
    <t>https://www.amnesty.org/download/Documents/EUR210032009FRENCH.PDF</t>
  </si>
  <si>
    <t>http://lesfemmesceleb.canalblog.com/</t>
  </si>
  <si>
    <t>https://www.cineserie.com/persons/2840712/</t>
  </si>
  <si>
    <t>http://dictionnaire.sensagent.leparisien.fr/Rosa%2520Parks/fr-fr/</t>
  </si>
  <si>
    <t>https://www.calameo.com/books/0046302737c50bd51a3e2</t>
  </si>
  <si>
    <t>http://www.afcam.org/index.php/fr/portraits/personnalites-des-etats-unis-d-amerique/rosa-parks1</t>
  </si>
  <si>
    <t>http://to-mix.fr.over-blog.com/page/12</t>
  </si>
  <si>
    <t>http://92ce2fda42fc2af0134cdffaeff4f4d0.ciadoeletronico.com.br/</t>
  </si>
  <si>
    <t>http://1a98ac264008f9654e8cfba53581a7c7.pkmf.cl/</t>
  </si>
  <si>
    <t>https://www.objectifgard.com/2018/05/21/lagenda-bons-plans-et-sorties-dans-le-gard-pour-ce-mardi-22-mai/</t>
  </si>
  <si>
    <t>http://b89b9dbc69aafd980caf8b960169a8b5.libreriabim.cl/author/gordon-parks.pdf</t>
  </si>
  <si>
    <t>http://www.dimedia.com/f000181763--fiche-web.html</t>
  </si>
  <si>
    <t>https://fr-fr.facebook.com/zonzonnn/photos/devoir-de-m%25C3%25A9moire-rosa-parks-est-devenue-c%25C3%25A9l%25C3%25A8bre-le-1er-d%25C3%25A9cembre-1955-%25C3%25A0-montgome/492110047636171/</t>
  </si>
  <si>
    <t>https://fr.mappy.com/poi/5c7e79040351d12b2565d48a</t>
  </si>
  <si>
    <t>https://www.licra.org/le-5-decembre-1955-rosa-parks-et-le-boycott-des-bus-de-montgomery</t>
  </si>
  <si>
    <t>https://www.shformation.fr/blog</t>
  </si>
  <si>
    <t>https://www.etudier.com/dissertations/Vie-Et-Combat-De-Rosa-Parks/46106763.html</t>
  </si>
  <si>
    <t>https://amnestyfr.cdn.prismic.io/amnestyfr%252F298cd92b-2165-4d0b-ad29-c8baab27dd8a_fichessupport-livretpedagogique-droitshumains-dudh.pdf</t>
  </si>
  <si>
    <t>https://www.linternaute.fr/dictionnaire/fr/definition/amende/</t>
  </si>
  <si>
    <t>https://www.demotivateur.fr/article/usa-pour-commemorer-le-mois-de-l-histoire-des-noirs-cette-femme-habille-sa-fille-a-l-image-de-celebres-femmes-noires-americaines-18424</t>
  </si>
  <si>
    <t>https://scienceetbiencommun.pressbooks.pub/citoyennes/chapter/rosa-parks-etats-unis-1913-2005/</t>
  </si>
  <si>
    <t>https://www.facebook.com/256828097753010/posts/rosa-louise-mccauley-parks-dite-rosa-parks-n%25C3%25A9e-le-4-f%25C3%25A9vrier-1913-%25C3%25A0-tuskegee-en-a/1901655149936955/</t>
  </si>
  <si>
    <t>https://heroinesdici.com/2019/02/05/4-fevrier-1913-24-octobre-2005-rosa-parks/</t>
  </si>
  <si>
    <t>https://www.jesuismort.com/tombe/rosa-parks</t>
  </si>
  <si>
    <t>https://fr.vikidia.org/wiki/Rosa_Parks</t>
  </si>
  <si>
    <t>https://madame.lefigaro.fr/societe/il-y-a-60-rosa-parks-refusait-de-ceder-sa-place-dans-le-bus-011215-109794</t>
  </si>
  <si>
    <t>https://www.pinterest.fr/gerarddelmas/rosa-parks/</t>
  </si>
  <si>
    <t>http://martelkapale.unblog.fr/2010/10/24/rosa-parks-decedee/</t>
  </si>
  <si>
    <t>https://www.pinterest.co.kr/pin/580823683180383513/</t>
  </si>
  <si>
    <t>https://fr.wikimini.org/wiki/Rosa_Parks</t>
  </si>
  <si>
    <t>https://www.terresetculturessolidaires.fr/centre-xam-xamle/fresque-du-centre/politiques/</t>
  </si>
  <si>
    <t>https://www.journaldesfemmes.fr/societe/combats-de-femmes/1443701-rosa-parks-portrait/</t>
  </si>
  <si>
    <t>https://photos.state.gov/libraries/ars-paris/206200/PUB/pub_freeatlast.pdf</t>
  </si>
  <si>
    <t>http://lencrenoir.com/rosa-parks-la-femme-qui-sest-tenue-debout-en-restant-assise/</t>
  </si>
  <si>
    <t>https://www.pinterest.fr/lesmousses88/des-lettres/</t>
  </si>
  <si>
    <t>http://www.maisondespotes.fr/sites/default/files/ROsa%2520Parks.pdf</t>
  </si>
  <si>
    <t>http://blog.univ-angers.fr/femmeshistmonde/2017/02/17/rosa-parks/</t>
  </si>
  <si>
    <t>https://fr.mappy.com/poi/5c7e79080351d12b2565d495</t>
  </si>
  <si>
    <t>https://diasporas-noires.com/fr/rosa-parks-le-courage-dune-femme/</t>
  </si>
  <si>
    <t>http://mandelca.centerblog.net/282-rosa-parks-une-histoire-afro-americaine-2</t>
  </si>
  <si>
    <t>https://play.howstuffworks.com/quiz/general-knowledge-quiz-can-you-french</t>
  </si>
  <si>
    <t>https://www.pinterest.fr/pin/471541023457967717/</t>
  </si>
  <si>
    <t>https://www.ouest-france.fr/pays-de-la-loire/laval-53000/les-policiers-peuvent-verbaliser-sans-vous-arreter-5162781</t>
  </si>
  <si>
    <t>https://www.pinterest.es/pin/259027416038242193/</t>
  </si>
  <si>
    <t>https://www.lagazettedescommunes.com/669001/les-policiers-municipaux-peuvent-ils-sanctionner-le-non-respect-du-confinement/</t>
  </si>
  <si>
    <t>http://lesfemmesceleb.canalblog.com/archives/2017/11/13/35863218.html</t>
  </si>
  <si>
    <t>https://nl.pinterest.com/pin/412079434645179628/</t>
  </si>
  <si>
    <t>https://laws.justice.gc.ca/fra/lois/C-38.7/TexteComplet.html</t>
  </si>
  <si>
    <t>http://xadkor.over-blog.com/tag/inter%2520pocula/9</t>
  </si>
  <si>
    <t>http://blog.univ-angers.fr/femmeshistmonde/tag/courage/</t>
  </si>
  <si>
    <t>https://www.village-justice.com/articles/contester-les-contraventions-pour-non-respect-des-regles-confinement-petit-vade,35052.html</t>
  </si>
  <si>
    <t>https://www.etudier.com/sujets/commentaire-de-i-have-a-dream-martin-luther-king/16</t>
  </si>
  <si>
    <t>https://www.linternaute.fr/actualite/biographie/1776068-rosa-parks-biographie-courte-dates-citations/</t>
  </si>
  <si>
    <t>https://lesateliers04.be/uploads/2019/06/ROSA-PARKS.pdf</t>
  </si>
  <si>
    <t>https://www.lexpressiondz.com/index.php/chroniques/on-remet-ca/les-petits-enfants-de-loncle-tom-215971</t>
  </si>
  <si>
    <t>https://manouchka1978.skyrock.com/3161038956-History-Certaines-grande-figure-de-l-histoire.html</t>
  </si>
  <si>
    <t>http://khemnis.over-blog.com/2014/09/l-enigme-du-vendredi.html</t>
  </si>
  <si>
    <t>https://www.coupsfrancs.com/rosa-parks-la-couturiere-qui-a-ouvert-les-yeux-aux-noirs-pour-leurs-droits/</t>
  </si>
  <si>
    <t>http://www.frico-racing.com/2017/12/rosa-parks.un-certain-premier-decembre-1955.html</t>
  </si>
  <si>
    <t>http://www.christiefo.com/2019/03/08/les-femmes-dans-lhistoire/</t>
  </si>
  <si>
    <t>https://timody.tumblr.com/</t>
  </si>
  <si>
    <t>https://www.protestinfo.ch/201303056368/6368-rosa-parks-trone-desormais-au-capitole.html</t>
  </si>
  <si>
    <t>https://www.amazon.ca/Mon-histoire-contre-s%25C3%25A9gr%25C3%25A9gation-raciale/dp/237729068X</t>
  </si>
  <si>
    <t>https://nosdevoirs.fr/devoir/2048640</t>
  </si>
  <si>
    <t>http://chez.jeannette.fleurs.over-blog.com/2020/02/4-fevrier-1913-naissance-de-rosa-parks-la-femme-qui-s-est-tenue-debout-en-restant-assise.html</t>
  </si>
  <si>
    <t>https://fr.qwe.wiki/wiki/Rosa_Parks</t>
  </si>
  <si>
    <t>https://www.acnf.fr/m/actualite-56-.html</t>
  </si>
  <si>
    <t>https://heroinesdici.com/tag/rosa-parks/</t>
  </si>
  <si>
    <t>https://www.jeuneafrique.com/282989/societe/jour-1er-decembre-1955-rosa-parks-refusait-de-ceder-place-bus/</t>
  </si>
  <si>
    <t>http://www.armandvaillancourt.ca/AV/oeuvres/oeuvres-monumentales/lenchantement</t>
  </si>
  <si>
    <t>http://lireclassique.canalblog.com/archives/2018/06/06/36384407.html</t>
  </si>
  <si>
    <t>https://www.librerie.coop/libri/9786050481303-a-la-recherche-du-temps-perdu-marcel-proust/</t>
  </si>
  <si>
    <t>http://manierisme.univ-rouen.fr/spip/IMG/pdf/genette-gerard-figures-i-du-seuil-1966-2-gerard-genette.pdf</t>
  </si>
  <si>
    <t>http://www.ts-parfum.ru/video/Wn1bay3-Ww4</t>
  </si>
  <si>
    <t>http://www.ts-parfum.ru/video/YlhBaxVCbIQ</t>
  </si>
  <si>
    <t>https://www.grazia.fr/culture/livres/16-livres-a-avoir-lu-au-moins-une-fois-dans-sa-vie-953777</t>
  </si>
  <si>
    <t>https://www.amazon.fr/RECHERCHE-DU-TEMPS-PERDU-swann-ebook/dp/B07MFBCPMY</t>
  </si>
  <si>
    <t>https://www.superprof.fr/ressources/langues/francais/autres-niveaux-fr1/tout-niveau-fr1/souvenirs-proust-longueur.html</t>
  </si>
  <si>
    <t>https://www.calameo.com/books/0057897401c58499670a7</t>
  </si>
  <si>
    <t>https://fr-fr.facebook.com/pages/%25C3%2580-la-recherche-du-temps-perdu/112833205394565</t>
  </si>
  <si>
    <t>https://www.casadellibro.com/libros-ebooks/marcel-proust/1931/idioma-frances-11</t>
  </si>
  <si>
    <t>http://www.cnda.fr/content/download/11776/35458/version/1/file/marcel-proust-par-hd.pdf</t>
  </si>
  <si>
    <t>https://lesarchivesdeladouleur.wordpress.com/2015/02/03/a-la-recherche-du-temps-perdu/</t>
  </si>
  <si>
    <t>https://www.amazon.ae/Recherche-Du-Temps-Perdu-Swann/dp/1796836079</t>
  </si>
  <si>
    <t>https://www.fnac.com/livre-numerique/a11062510/Marcel-Proust-A-la-Recherche-du-Temps-Perdu</t>
  </si>
  <si>
    <t>https://www.ebay.fr/itm/MARCEL-PROUST-A-LA-RECHERCHE-DU-TEMPS-PERDU-TOME-1-PREFACE-ANDRE-MAUROIS-RARE-/264481858384</t>
  </si>
  <si>
    <t>https://dicocitations.lemonde.fr/questions-reponses/question/qui-a-dit-la-musique-est-peut-etre-lexemple-unique-de-ce-quaurait-pu-etre-la-communication-des-ames/</t>
  </si>
  <si>
    <t>https://www.amazon.com.br/recherche-temps-perdu-int%25C3%25A9grale-Tomes-ebook/dp/B015DFZ22W</t>
  </si>
  <si>
    <t>http://www.marcel-proust.fr/a-la-recherche-du-temps-perdu-quels-sont-les-7-tomes-du-roman/</t>
  </si>
  <si>
    <t>http://www.viabooks.fr/livres/a-la-recherche-du-temps-perdu-volumes-i-a-vii-version-complete-illustree-b01f12n9cm-0</t>
  </si>
  <si>
    <t>https://www.pinterest.fr/arnoldseynnaeve/marcel-proust-1871-1922-a-la-recherche-du-temps-pe/</t>
  </si>
  <si>
    <t>https://www.catawiki.nl/l/36251979-m-proust-a-la-recherche-du-temps-perdu-1945</t>
  </si>
  <si>
    <t>https://www.seek-team.com/fr/player/garry-s-mod/marcel-proust/46909</t>
  </si>
  <si>
    <t>https://fado.vn/jp/la-recherche-du-temps-perdu-premier-volume-t.i-du-cote-de-chez-swann-et-t.ii-lombre-des-jeunes-filles-en-fleurs-e3839ae383bce38391e383bce38390e38383e382af-1794695842.html</t>
  </si>
  <si>
    <t>http://mediatheque.institutfrancais-madagascar.com:8080/pmb/opac_css/index.php</t>
  </si>
  <si>
    <t>http://fr.dbpedia.org/page/%25C3%2580_la_recherche_du_temps_perdu</t>
  </si>
  <si>
    <t>http://livresadecouvrir.blogspot.com/</t>
  </si>
  <si>
    <t>https://issuu.com/translatinglanguages/docs/taduction-francais</t>
  </si>
  <si>
    <t>http://www.lavie.fr/blog/jose-fontaine/</t>
  </si>
  <si>
    <t>https://f7.sm-shariki.ru/45</t>
  </si>
  <si>
    <t>http://bcs.fltr.ucl.ac.be/FE/05/dewez.html</t>
  </si>
  <si>
    <t>https://www.ladissertation.com/Litt%25C3%25A9rature/Litt%25C3%25A9rature/Essai-th%25C3%25A9orie-critique-Combray-La-Recherche-Proust-297405.html</t>
  </si>
  <si>
    <t>https://www.fabula.org/colloques/document5866.php</t>
  </si>
  <si>
    <t>https://www.theses.fr/2015USPCA072.pdf</t>
  </si>
  <si>
    <t>https://www.sens-public.org/IMG/pdf/SP1462-md.pdf</t>
  </si>
  <si>
    <t>https://www.babelio.com/livres/Proust--la-recherche-du-temps-perdu-1Du-cote-de-chez-/1118047</t>
  </si>
  <si>
    <t>https://beq.ebooksgratuits.com/auteurs/Proust/Proust-01.pdf</t>
  </si>
  <si>
    <t>https://www.walmart.com/ip/A-la-recherche-du-temps-perdu-eBook/987876646</t>
  </si>
  <si>
    <t>https://www.booktopia.com.au/a-lombre-des-jeunes-filles-en-fleurs-marcel-de-proust/book/9781533538673.html</t>
  </si>
  <si>
    <t>https://www.amazon.in/recherche-temps-perdu-lint%25C3%25A9grale-French-ebook/dp/B00FOS5X2I</t>
  </si>
  <si>
    <t>https://www.barnesandnoble.com/w/la-recherche-du-temps-perdu-marcel-proust/1100212833</t>
  </si>
  <si>
    <t>https://books.rakuten.co.jp/rk/56b4101be65f3923a6aee116bd6d6d88/</t>
  </si>
  <si>
    <t>https://www.amazon.com.mx/%25C3%2580-recherche-temps-perdu-French-ebook/dp/B018T1GSPW</t>
  </si>
  <si>
    <t>https://www.amazon.de/recherche-temps-perdu-lint%25C3%25A9grale-French-ebook/dp/B00FOS5X2I</t>
  </si>
  <si>
    <t>https://www.bookrepublic.it/book/9786050481303-a-la-recherche-du-temps-perdu/</t>
  </si>
  <si>
    <t>https://www.kobo.com/fr/fr/ebook/a-la-recherche-du-temps-perdu-67</t>
  </si>
  <si>
    <t>https://www.etudier.com/dissertations/l-Espace-Et-Le-Temps-Dans-a/54480608.html</t>
  </si>
  <si>
    <t>https://www.abebooks.co.uk/9781975624750/recherche-temps-perdu-Proust-Marcel-1975624750/plp</t>
  </si>
  <si>
    <t>https://aufildelapensee.blog/2020/04/15/a-la-recherche-du-temps-perdu-de-marcel-proust/</t>
  </si>
  <si>
    <t>https://www.amazon.com.au/Recherche-Du-Temps-Perdu/dp/197430583X</t>
  </si>
  <si>
    <t>https://www.amazon.fr/recherche-temps-perdu-lombre-jeunes/dp/2070380513</t>
  </si>
  <si>
    <t>https://www.amazon.co.uk/recherche-temps-perdu-Deuxi%25C3%25A8me-lombre/dp/1686284977</t>
  </si>
  <si>
    <t>https://www.abebooks.fr/9781975624750/recherche-temps-perdu-Marcel-Proust-1975624750/plp</t>
  </si>
  <si>
    <t>http://philofrancais.fr/wp-content/uploads/2018/07/COURS-ROMAN-1%25C2%25B0-18-copie.pdf</t>
  </si>
  <si>
    <t>http://theses.univ-lyon2.fr/documents/lyon2/2015/radhi_sj/pdfAmont/radhi_sj_these.pdf</t>
  </si>
  <si>
    <t>https://www.amazon.fr/recherche-du-temps-perdu/dp/2070754928</t>
  </si>
  <si>
    <t>https://journals.openedition.org/palimpsestes/410</t>
  </si>
  <si>
    <t>http://larepubliquedeslivres.com/a-la-recherche-des-lecteurs-de-proust/</t>
  </si>
  <si>
    <t>https://gallica.bnf.fr/dossiers/html/dossiers/Proust/Cons_ms_imp.htm</t>
  </si>
  <si>
    <t>https://ebooks-bnr.com/ebooks/pdf4/proust_a_la_recherche_du_temps_perdu_7_temps_retrouve.pdf</t>
  </si>
  <si>
    <t>https://www.vogue.fr/culture/article/les-15-meilleurs-livres-quil-faut-avoir-lus-dans-sa-vie</t>
  </si>
  <si>
    <t>https://www.senscritique.com/livre/A_la_recherche_du_temps_perdu/8467396</t>
  </si>
  <si>
    <t>https://www.lemonde.fr/culture/article/2019/06/21/les-100-romans-qui-ont-le-plus-enthousiasme-le-monde-depuis-1944_5479594_3246.html</t>
  </si>
  <si>
    <t>http://www.academie-francaise.fr/questions-de-langue</t>
  </si>
  <si>
    <t>http://www.nikibar.com/citations/</t>
  </si>
  <si>
    <t>https://www.cairn.info/marcel-proust-a-la-recherche-du-temps-perdu--9782130428312-page-42.htm</t>
  </si>
  <si>
    <t>https://cache.media.eduscol.education.fr/file/Actualites/23/2/Lecture_ecriture_versionWEB_939232.pdf</t>
  </si>
  <si>
    <t>https://www.pqb.fr/citations.php</t>
  </si>
  <si>
    <t>https://disciplines.ac-montpellier.fr/lettres/sites/lettres/files/fichiers/bts_chapitre_i_a_toute_vitesse.pdf</t>
  </si>
  <si>
    <t>https://blog.dreem.com/fr/trouver-le-sommeil-rapidement-naturellement/</t>
  </si>
  <si>
    <t>http://groupugo.div.jussieu.fr/Groupugo/Textes_et_documents/Colette%2520Gryner%2520Le%2520temps%2520dans%2520Les%2520Contemplations.pdf</t>
  </si>
  <si>
    <t>https://www.afjv.com/livres_jeux_video.php</t>
  </si>
  <si>
    <t>https://www.decitre.fr/livres/jeunesse/albums-0-6-ans/preferes-des-libraires.html</t>
  </si>
  <si>
    <t>https://www.lepetitlitteraire.fr/uploads/analysis/54f036df7ff01.pdf</t>
  </si>
  <si>
    <t>http://www.jeuxvideo.com/forums/1-34-7770292-1-0-1-0-a-la-recherche-du-temps-perdu-proust.htm</t>
  </si>
  <si>
    <t>https://www.telerama.fr/livre/cinq-raisons-de-re-lire-marcel-proust-et-la-recherche,122643.php</t>
  </si>
  <si>
    <t>https://www.larousse.fr/dictionnaires/francais/temps/77238</t>
  </si>
  <si>
    <t>http://proust-personnages.fr/</t>
  </si>
  <si>
    <t>https://www.fabula.org/colloques/document735.php</t>
  </si>
  <si>
    <t>https://tel.archives-ouvertes.fr/tel-01485900/document</t>
  </si>
  <si>
    <t>http://bdr.parisnanterre.fr/theses/internet/2015PA100054/2015PA100054.pdf</t>
  </si>
  <si>
    <t>http://www.massimilianobadiali.it/f-1900-2.pdf</t>
  </si>
  <si>
    <t>http://www.bibebook.com/files/ebook/libre/V2/proust_marcel_-_a_la_recherche_du_temps_perdu_iii.pdf</t>
  </si>
  <si>
    <t>https://www.persee.fr/doc/litt_0047-4800_1995_num_100_4_2385</t>
  </si>
  <si>
    <t>http://www.jdarriulat.net/Auteurs/Proust/ProustRelativite/Proustrelativite1.html</t>
  </si>
  <si>
    <t>https://livre.fnac.com/a300021/Marcel-Proust-A-la-recherche-du-temps-perdu</t>
  </si>
  <si>
    <t>https://www.cairn.info/revue-poetique-2006-4-page-387.htm</t>
  </si>
  <si>
    <t>http://demeter.revue.univ-lille3.fr/lodel9/index.php</t>
  </si>
  <si>
    <t>http://dspace.unive.it/bitstream/handle/10579/8688/849683-1193106.pdf</t>
  </si>
  <si>
    <t>https://www.carloscaires.org/artigos-pdf/TESEParis8-CARLOS-SENA-CAIRES.pdf</t>
  </si>
  <si>
    <t>https://www.pinterest.co.kr/pin/37014028164192074/</t>
  </si>
  <si>
    <t>http://3dc36654c5ac77dd8c4afc26028385ea.cdvmaissaude.com.br/la-recherche-du-temps-perdu-x-french-edition-by-marcel-proust.pdf</t>
  </si>
  <si>
    <t>https://www.barnesandnoble.com/w/la-recherche-du-temps-perdu-marcel-proust/1136867522</t>
  </si>
  <si>
    <t>http://www.musee-mariemont.be/index.php</t>
  </si>
  <si>
    <t>https://www.abebooks.fr/rechercher-livre/titre/recherche-temps-perdu-lombre/auteur/marcel-proust/</t>
  </si>
  <si>
    <t>http://9e0ac535347e4c70e7c6fc6deb059752.shapedate.com/</t>
  </si>
  <si>
    <t>http://3a121dbbc3f5068caa9a19c12accc945.lojapegamania.com.br/</t>
  </si>
  <si>
    <t>http://805b90962bb57827707d8f77858fc0aa.lucianomelodesign.com.br/la-recherche-du-temps-perdu-ix-french-edition-by-marcel-proust.pdf</t>
  </si>
  <si>
    <t>http://www.lambert-lucas.com/wp-content/uploads/2018/10/Traces_de_psychan_oa.tr_.pdf</t>
  </si>
  <si>
    <t>http://arden.wall.loyalhackers.com/par-marcel-proust-jean-yves-tadie-proust-a-la-recherche-du-temps-perdu-tome-4.pdf</t>
  </si>
  <si>
    <t>https://g4.pushkina26.ru/37</t>
  </si>
  <si>
    <t>http://1673912320f4e19d8135c105ae736c8a.conferenciamulti.com.br/</t>
  </si>
  <si>
    <t>https://x.colectivocasacolombia.com/7923/3104</t>
  </si>
  <si>
    <t>https://www.editions-spinelle.com/index.php/litterature/litterature-generale/romans/du-cote-de-chez-swann</t>
  </si>
  <si>
    <t>https://www.goodreads.com/book/show/48359372-la-recherche-du-temps-perdu</t>
  </si>
  <si>
    <t>https://www.buecher.de/shop/belletristik/-la-recherche-du-temps-perdu-ebook-epub/proust-marcel/products_products/detail/prod_id/44912262/</t>
  </si>
  <si>
    <t>http://www.sancristobalgalapagos.gob.ec/en/</t>
  </si>
  <si>
    <t>https://www.amazon.de/recherche-temps-perdu-Deuxieme-Guermantes/dp/1795068442</t>
  </si>
  <si>
    <t>https://www.amazon.com.mx/recherche-temps-perdu-lint%25C3%25A9grale-French-ebook/dp/B00FOS5X2I</t>
  </si>
  <si>
    <t>http://www.seapa.org/a_la_recherche_du_temps_perdu_tome_i_leather_bound_marcel_proust.pdf</t>
  </si>
  <si>
    <t>https://www.amazon.co.uk/Recherche-du-Temps-Perdu/dp/1974305465</t>
  </si>
  <si>
    <t>http://0af7c2d4d5c2fa6dea9bea821b059195.novigesto.org.pt/</t>
  </si>
  <si>
    <t>https://www.amazon.it/recherche-temps-perdu-lint%25C3%25A9grale-French-ebook/dp/B00FOS5X2I</t>
  </si>
  <si>
    <t>https://www.amazon.ca/RECHERCHE-DU-TEMPS-PERDU-French-ebook/dp/B07MFBCPMY</t>
  </si>
  <si>
    <t>https://www.amazon.in/recherche-temps-perdu-int%25C3%25A9grale-Tomes-ebook/dp/B015DFZ22W</t>
  </si>
  <si>
    <t>http://abbc2264892debe40418424384bb5339.saberdealcohol.org.mx/</t>
  </si>
  <si>
    <t>https://www.amazon.in/recherche-temps-perdu-Illustr%25C3%25A9-French-ebook/dp/B01LXL0WDL</t>
  </si>
  <si>
    <t>https://www.amazon.com/recherche-temps-perdu-Premier-lombre/dp/1794695842</t>
  </si>
  <si>
    <t>https://www.fnac.com/livre-numerique/a12838452/Marcel-Proust-A-la-recherche-du-temps-perdu</t>
  </si>
  <si>
    <t>https://www.amazon.fr/%25C3%2580-recherche-temps-perdu-Illustr%25C3%25A9-ebook/dp/B01LXL0WDL</t>
  </si>
  <si>
    <t>https://www.amazon.fr/recherche-du-temps-perdu/dp/1975624750</t>
  </si>
  <si>
    <t>https://www.amazon.fr/recherche-temps-perdu-Int%25C3%25A9grale-annotated-ebook/dp/B086MN894T</t>
  </si>
  <si>
    <t>https://books.apple.com/ca/book/%25C3%25A0-la-recherche-du-temps-perdu/id1483312004</t>
  </si>
  <si>
    <t>https://gerflint.fr/Base/Chine4/Suixiang.pdf</t>
  </si>
  <si>
    <t>http://doxa.u-pec.fr/theses/th2011PEST0021.pdf</t>
  </si>
  <si>
    <t>https://hal.univ-lorraine.fr/tel-01749671/document</t>
  </si>
  <si>
    <t>https://litterature924853235.files.wordpress.com/2018/06/ebook-gerard-genette-figures-3.pdf</t>
  </si>
  <si>
    <t>http://www.unicaen.fr/recherche/mrsh/sites/default/files/public/laslar/docs/0_Aventure%2528s%2529_FINAL_02.pdf</t>
  </si>
  <si>
    <t>https://bdr.u-paris10.fr/theses/internet/2015PA100147/2015PA100147.pdf</t>
  </si>
  <si>
    <t>http://www.limag.com/Theses/Abou%2520Sedera.PDF</t>
  </si>
  <si>
    <t>https://www.etudier.com/dissertations/a-La-Recherche-Du-Temps-Pass%25C3%25A9/109188.html</t>
  </si>
  <si>
    <t>http://archipel.uqam.ca/1720/1/M9245.pdf</t>
  </si>
  <si>
    <t>https://www.erudit.org/fr/revues/pr/2011-v39-n1-pr5004899/1006723ar/</t>
  </si>
  <si>
    <t>https://www.amazon.co.uk/recherche-du-temps-perdu/dp/1975624750</t>
  </si>
  <si>
    <t>https://uwspace.uwaterloo.ca/bitstream/handle/10012/14369/KUANG_SI-JIA.pdf</t>
  </si>
  <si>
    <t>https://rss.acast.com/5-premieres-minutes-bibliotheque</t>
  </si>
  <si>
    <t>http://depot-e.uqtr.ca/id/eprint/6675/1/000467467.pdf</t>
  </si>
  <si>
    <t>https://www.editionsparentheses.ca/50romansalireabsolument</t>
  </si>
  <si>
    <t>https://www.duo.uio.no/bitstream/handle/10852/25730/3823.pdf</t>
  </si>
  <si>
    <t>https://www.amazon.it/recherche-temps-perdu-annotated-biography-ebook/dp/B086SDXQ1D</t>
  </si>
  <si>
    <t>http://aurore.unilim.fr/theses/nxfile/default/1bae8137-f0c4-4562-9a78-27929f3a7631/blobholder:0/2004LIMO2001.pdf</t>
  </si>
  <si>
    <t>https://www.fabula.org/colloques/document1646.php</t>
  </si>
  <si>
    <t>http://singulier.info/rrr/txt5.html</t>
  </si>
  <si>
    <t>https://www.cairn.info/revue-des-sciences-philosophiques-et-theologiques-2003-4-page-703.htm</t>
  </si>
  <si>
    <t>https://www.enseignementdufrancais.fse.ulaval.ca/fichiers/site_ens_francais/modules/document_section_fichier/fichier__fa51267ba309__Sequence_didactique_autour_des_Fables_de_La_Fontaine_1_.pdf</t>
  </si>
  <si>
    <t>https://www.theses.fr/2019USPCA026.pdf</t>
  </si>
  <si>
    <t>https://papyrus.bib.umontreal.ca/xmlui/bitstream/handle/1866/12492/Lepinay-Thomas_Helene_2014_memoire.pdf</t>
  </si>
  <si>
    <t>https://www.amazon.nl/recherche-temps-perdu-Lint%25C3%25A9grale-volumes-ebook/dp/B0874DP396</t>
  </si>
  <si>
    <t>https://www.catawiki.be/l/34105987-m-proust-a-la-recherche-du-temps-perdu-1939</t>
  </si>
  <si>
    <t>https://journals.openedition.org/cm/824</t>
  </si>
  <si>
    <t>https://tel.archives-ouvertes.fr/tel-01262194/document</t>
  </si>
  <si>
    <t>https://tel.archives-ouvertes.fr/tel-01541665/document</t>
  </si>
  <si>
    <t>https://brumes.wordpress.com/la-bibliotheque-de-la-pleiade-publications-a-venir-reeditions-reimpressions/</t>
  </si>
  <si>
    <t>http://pepite-depot.univ-lille2.fr/nuxeo/site/esupversions/ae49c2e2-e8ed-4ff8-9899-56d1bb1b2283</t>
  </si>
  <si>
    <t>https://www.has-sante.fr/jcms/c_935625/fr/autisme-etat-des-connaissances-argumentaire</t>
  </si>
  <si>
    <t>https://www.dys-positif.fr/le-syndrome-d-asperger/</t>
  </si>
  <si>
    <t>http://dictionnaire.sensagent.leparisien.fr/SYNDROME%2520D%2520ASPERGER/fr-fr/</t>
  </si>
  <si>
    <t>https://www.has-sante.fr/upload/docs/application/pdf/2018-02/trouble_du_spectre_de_lautisme_de_lenfant_et_ladolescent_-_argumentaire.pdf</t>
  </si>
  <si>
    <t>http://www.edu.gov.on.ca/fre/general/elemsec/speced/autismSpecDisf.pdf</t>
  </si>
  <si>
    <t>https://fr.quora.com/Existe-t-il-un-lien-entre-le-syndrome-d-asperger-et-la-phobie-sociale</t>
  </si>
  <si>
    <t>https://www.ascodocpsy.org/santepsy/index.php</t>
  </si>
  <si>
    <t>https://www.inserm.fr/information-en-sante/dossiers-information/autisme</t>
  </si>
  <si>
    <t>https://www.rvd-psychologue.com/neurofeedback-tsa-syndrome-asperger-et-signes-cliniques.html</t>
  </si>
  <si>
    <t>https://hal.univ-lorraine.fr/hal-02111164/document</t>
  </si>
  <si>
    <t>https://www.pourquoidocteur.fr/MaladiesPkoidoc/929-Autisme-une-epidemie-de-troubles-du-developpement-de-l-enfant</t>
  </si>
  <si>
    <t>https://www.theses.fr/2016NANT2020.pdf</t>
  </si>
  <si>
    <t>http://www.cra-champagne-ardenne.fr/uploads/files/2018EtudeCRA-19-11-2018-09-41-37.pdf</t>
  </si>
  <si>
    <t>https://www.ccomptes.fr/sites/default/files/2018-01/20180124-rapport-autisme.pdf</t>
  </si>
  <si>
    <t>https://www.senat.fr/rap/r03-363/r03-inserm.pdf</t>
  </si>
  <si>
    <t>http://enseignement.be/download.php</t>
  </si>
  <si>
    <t>http://www.santecom.qc.ca/Bibliothequevirtuelle/santecom/35567000006376.pdf</t>
  </si>
  <si>
    <t>http://www.asso-aesp.fr/wp-content/uploads/2014/11/R%25C3%25A9f%25C3%25A9rentiel-de-psychiatrie.pdf</t>
  </si>
  <si>
    <t>https://vaincrelautisme.org/livre-blanc.pdf</t>
  </si>
  <si>
    <t>https://hautpotentielquebec.org/ressources/Memoire-C.-Mann-Kiefer-EHP-et-TSA.pdf</t>
  </si>
  <si>
    <t>https://www.firah.org/upload/activites-et-publications/revue-de-litterature/dravet/rl-dravet-vf.pdf</t>
  </si>
  <si>
    <t>https://fashionunited.fr/actualite/people/nina-marker-revele-son-autisme-d-asperger-sur-instagram/2017092613541</t>
  </si>
  <si>
    <t>https://www.theses.fr/2017USPCB065.pdf</t>
  </si>
  <si>
    <t>https://www.lemonde.fr/blog/internetactu/2013/10/25/lecole-inversee-ou-comment-la-technologie-produit-sa-disparition/</t>
  </si>
  <si>
    <t>https://www.cairn.info/revue-politix-2012-3-page-201.html</t>
  </si>
  <si>
    <t>https://www.credoc.fr/download/pdf/Rech/C199.pdf</t>
  </si>
  <si>
    <t>https://www.passeportsante.net/fr/Maux/Problemes/Fiche.aspx</t>
  </si>
  <si>
    <t>http://devenir.psy.scolaire.monsite-orange.fr/troublescognitifsetdapprentissage/index.html</t>
  </si>
  <si>
    <t>https://www.reseau-lucioles.org/IMG/pdf/rapport_situation_Autisme_2013_web.pdf</t>
  </si>
  <si>
    <t>https://www.atih.sante.fr/sites/default/files/public/content/1907/modif_CIM-10_chapV_2007_1.pdf</t>
  </si>
  <si>
    <t>http://ancreai.org/wp-content/uploads/2018/02/Autisme_Aquitaine_Euskadi.pdf</t>
  </si>
  <si>
    <t>http://www.partenamut.be/fr/blog-sante-et-bien-etre/articles/autisme-symptomes-diagnostic</t>
  </si>
  <si>
    <t>http://www.autisme-france.fr/577_p_25361/le-syndrome-d-asperger.html</t>
  </si>
  <si>
    <t>https://www.neurofeedback-neuroscience.fr/syndrome-asperger-tsa/</t>
  </si>
  <si>
    <t>http://pages.infinit.net/touze/asperger.html</t>
  </si>
  <si>
    <t>https://lepetitjournal.com/perth/sante/le-dr-attwood-specialiste-australien-du-syndrome-asperger-254056</t>
  </si>
  <si>
    <t>https://puzzlefactory.pl/fr/etiquettes/syndrome%2Bd%2526%252339%253BAsperger</t>
  </si>
  <si>
    <t>https://www.autisme-ressources-lr.fr/IMG/pdf/autisme-interventions-educatives-pedagogiques-therapeutiques-baghdadli.pdf</t>
  </si>
  <si>
    <t>https://wiki.side-sante.fr/doku.php</t>
  </si>
  <si>
    <t>https://www.autismeinfoservice.fr/informer/autisme/tsa</t>
  </si>
  <si>
    <t>http://www.autistessansfrontieres.com/lenfant-autiste-ou-tsa/</t>
  </si>
  <si>
    <t>https://cnfs.ca/pathologies/troubles-du-spectre-de-l-autisme</t>
  </si>
  <si>
    <t>https://asperger.autisme.ch/syndrome</t>
  </si>
  <si>
    <t>http://www.autisme-cq.com/wp-content/uploads/2014/04/Trousse-sensibilisation.pdf</t>
  </si>
  <si>
    <t>https://www.cnsa.fr/documentation/cnsa-dta-2016_web.pdf</t>
  </si>
  <si>
    <t>http://nuxeo.edel.univ-poitiers.fr/nuxeo/site/esupversions/7adfc486-0fc8-4e8e-aeab-2eeda3101051</t>
  </si>
  <si>
    <t>http://www.psycom.org/Actualites/Paroles-de/(offset)/630/(year)//(month)//(day)//(namefilter)</t>
  </si>
  <si>
    <t>https://www.autisme.qc.ca/la-boite-a-outils/sante-et-interventions-specialisees/aborder-problemes-dinteraction-sociale.html</t>
  </si>
  <si>
    <t>https://www.fondation-fondamental.org/sites/default/files/etude_sante_mentale_institut_montaigne_fondamental_2014_1.pdf</t>
  </si>
  <si>
    <t>http://www.ch-le-vinatier.fr/documents/Publications/documents_generaux/manuelpsaitmaurelieraidron.pdf</t>
  </si>
  <si>
    <t>https://www.ors-na.org/wp-content/uploads/2019/02/PRS-DiagSanteMentale_18.pdf</t>
  </si>
  <si>
    <t>http://apex-recherche.org/doc/2018_APEX_CHUTOURS_RL_suicide%2520handicap%2520autonomie.pdf</t>
  </si>
  <si>
    <t>https://apps.who.int/iris/bitstream/handle/10665/274363/9789242549799-fre.pdf</t>
  </si>
  <si>
    <t>https://promesses-sz.fr/files/90/Kiosque%2520DESTIGM%2520%25C2%25A0ETUDES/95/57cbe8605f211.pdf</t>
  </si>
  <si>
    <t>http://solidarites-sante.gouv.fr/IMG/pdf/2012_17_autismecout_economique_et_social.pdf</t>
  </si>
  <si>
    <t>https://le-cercle-psy.scienceshumaines.com/le-handicap-invisible-des-aspergirls_sh_36435</t>
  </si>
  <si>
    <t>http://www.autisme-france.fr/offres/doc_inline_src/577/Rapport%2Balternatif%2Bdroits%2Bde%2Bl5C27homme%2BAutisme%2BFrance.pdf</t>
  </si>
  <si>
    <t>http://www.unipsed.net/wp-content/uploads/2014/09/guide-soutien-sante-mentale.pdf</t>
  </si>
  <si>
    <t>http://www.ladocumentationfrancaise.fr/var/storage/rapports-publics/064000066.pdf</t>
  </si>
  <si>
    <t>https://www.science-et-vie.com/archives/origines-symptomes-therapies-11-troubles-mentaux-passes-au-crible-36241</t>
  </si>
  <si>
    <t>https://archipel.uqam.ca/11606/1/M15597.pdf</t>
  </si>
  <si>
    <t>https://sencanada.ca/content/sen/committee/381/soci/rep/report1/repintnov04vol1part2-f.htm</t>
  </si>
  <si>
    <t>https://blogs.mediapart.fr/jean-vincot/blog/031219/les-experiences-de-vulnerabilite-des-personnes-autistes</t>
  </si>
  <si>
    <t>http://www.psychomedia.qc.ca/lexique</t>
  </si>
  <si>
    <t>https://tcc.apprendre-la-psychologie.fr/phobie-sociale.html</t>
  </si>
  <si>
    <t>http://www.asso-aesp.fr/wp-content/uploads/2014/11/ECN-psy-addicto-AESP.pdf</t>
  </si>
  <si>
    <t>https://www.erudit.org/en/journals/smq/2013-v38-n2-smq01302/1023999ar/</t>
  </si>
  <si>
    <t>https://www.revmed.ch/RMS/2007/RMS-113/32068</t>
  </si>
  <si>
    <t>https://www.elle.fr/Societe/News/Autisme-les-femmes-invisibles-3662861</t>
  </si>
  <si>
    <t>https://www2.ac-lyon.fr/etab/ien/ain/ash01/IMG/pdf/presentation_academique_tc.pdf</t>
  </si>
  <si>
    <t>http://www.autisme-france.fr/offres/file_inline_src/577/577_P_21042_11.pdf</t>
  </si>
  <si>
    <t>http://etsup.bibli.fr/doc_num.php</t>
  </si>
  <si>
    <t>https://handicap.gouv.fr/IMG/pdf/strategie_nationale_autisme_2018.pdf</t>
  </si>
  <si>
    <t>https://pepite-depot.univ-lille2.fr/nuxeo/site/esupversions/839216c6-0e0e-4456-a9ad-6360ae983702</t>
  </si>
  <si>
    <t>http://www.igas.gouv.fr/IMG/pdf/2016-094R_tome_2_.pdf</t>
  </si>
  <si>
    <t>https://www.cnsa.fr/documentation/plan-autisme2013.pdf</t>
  </si>
  <si>
    <t>http://www.fondationhandicap-malakoffmederic.org/wp-content/uploads/2016/06/AMLG1512-9587.pdf</t>
  </si>
  <si>
    <t>http://www.craif.org/actualite-archive-45-actualite-autime.html</t>
  </si>
  <si>
    <t>https://tel.archives-ouvertes.fr/tel-01531051/document</t>
  </si>
  <si>
    <t>https://rm.coe.int/CoERMPublicCommonSearchServices/DisplayDCTMContent</t>
  </si>
  <si>
    <t>http://www.creai-pacacorse.com/_depot_creai/documentation/173/173_17_doc.pdf</t>
  </si>
  <si>
    <t>https://www.profildinfo.fr/doc_num.php</t>
  </si>
  <si>
    <t>https://juridique.defenseurdesdroits.fr/doc_num.php</t>
  </si>
  <si>
    <t>https://www.nouvelle-aquitaine.ars.sante.fr/system/files/2018-04/PRS_NA_Diag_regional_09_2017.pdf</t>
  </si>
  <si>
    <t>https://www.autisme-espoir.org/wp-content/uploads/BMC-pediatrics-therapie-par-le-jeu.pdf</t>
  </si>
  <si>
    <t>https://www.sfetd-douleur.org/wp-content/uploads/2019/09/livre_blanc-2017-10-24.pdf</t>
  </si>
  <si>
    <t>http://www.academie-medecine.fr/wp-content/uploads/2013/03/2016.3.pdf</t>
  </si>
  <si>
    <t>https://blogs.lexpress.fr/the-autist/2013/12/21/2010-comment-jai-decouvert-que-jetais-aspie-syndrome-dasperger/</t>
  </si>
  <si>
    <t>http://www.assemblee-nationale.fr/15/rap-info/i1024.asp</t>
  </si>
  <si>
    <t>http://www.handipole.org/IMG/pdf/autisme-Europe_fev15.pdf</t>
  </si>
  <si>
    <t>https://www.senat.fr/rap/r16-218/r16-2188.html</t>
  </si>
  <si>
    <t>http://www.cra-mp.info/media/data/paragraphes_documents/documents/file-23.pdf</t>
  </si>
  <si>
    <t>https://www.thelancet.com/pb-assets/Lancet/stories/commissions/pollution-2017/french_translation.pdf</t>
  </si>
  <si>
    <t>https://www.cra-auvergne.com/app/download/7175202464/rapport%2Bde%2Bla%2BCour%2Bdes%2BComptes%2B%2528annexes%2529.pdf</t>
  </si>
  <si>
    <t>https://www.lesoleil.com/actualite/science/plus-denfants-autistes-quavant-817a9d1c2b3df1b0d1b04008e92d3294</t>
  </si>
  <si>
    <t>https://www.lefigaro.fr/sciences/2020/04/02/01008-20200402LIVWWW00001-en-direct-coronavirus-covid-19-France-epidemie-malades-patients-tranfert-deconfinement-Edouard-Philippe-contamination-virus.php</t>
  </si>
  <si>
    <t>https://www.departement41.fr/fileadmin/user_upload/4_Ses_missions/solidarites/ressources_doc/Plan_regional_autisme_2013-2017.pdf</t>
  </si>
  <si>
    <t>https://www.newsd.admin.ch/newsd/message/attachments/54034.pdf</t>
  </si>
  <si>
    <t>https://dumas.ccsd.cnrs.fr/dumas-01708232/document</t>
  </si>
  <si>
    <t>https://hal.archives-ouvertes.fr/tel-01610966/document</t>
  </si>
  <si>
    <t>https://www.esantementale.ca/Ottawa-Carleton/Le-trouble-dissociatif-de-lidentite-TDI/index.php</t>
  </si>
  <si>
    <t>https://solidarites-sante.gouv.fr/IMG/pdf/annexes_gt2.pdf</t>
  </si>
  <si>
    <t>http://caddra.ca/cms4/pdfs/fr_caddraGuidelines2011_chapter2.pdf</t>
  </si>
  <si>
    <t>https://www.yapaka.be/sites/yapaka.be/files/publication/ta-85-masson-enfantsocial-web_def.pdf</t>
  </si>
  <si>
    <t>http://www.enpjj.justice.fr/mediatheque/documents/catalogue/texte/memoires/educateurs/2013_GAVARD%2520A_Action%2520d'%25C3%25A9ducation%2520et%2520autorit%25C3%25A9%2520%25C3%25A9ducative.pdf</t>
  </si>
  <si>
    <t>https://journals.openedition.org/efg/965</t>
  </si>
  <si>
    <t>http://www.revuerics.com/medias/files/rics-2014-vol-1-1-beauregard.pdf</t>
  </si>
  <si>
    <t>https://ifpek.centredoc.org/opac/doc_num.php</t>
  </si>
  <si>
    <t>https://www.persee.fr/doc/enfan_0013-7545_1964_num_17_2_2339</t>
  </si>
  <si>
    <t>http://www.ville.gouv.fr/IMG/pdf/jeunes_cle1ca4f1.pdf</t>
  </si>
  <si>
    <t>https://www.caf.fr/sites/default/files/cnaf/Documents/Dser/dossier_etudes/Dossier%2520146%2520-%2520Familles%2520et%2520Soci%25E9t%25E9.pdf</t>
  </si>
  <si>
    <t>https://injep.fr/wp-content/uploads/2018/09/ca_31_int.pdf</t>
  </si>
  <si>
    <t>http://www.reseau-solidarite-metz.org/RESSOURCES/2015_05_16_CESE_ecole_reussite_rapport.pdf</t>
  </si>
  <si>
    <t>https://www.reiso.org/images/documents/TB_Ampukunnel_Loretan.pdf</t>
  </si>
  <si>
    <t>https://www.camh.ca/-/media/files/guides-and-publications-french/parents-and-teen-risk-taking-fr.pdf</t>
  </si>
  <si>
    <t>https://edupass.hypotheses.org/468</t>
  </si>
  <si>
    <t>https://rm.coe.int/pour-une-gouvernance-democratique-de-l-ecole/16804915a5</t>
  </si>
  <si>
    <t>https://tel.archives-ouvertes.fr/tel-01697619/document</t>
  </si>
  <si>
    <t>https://tel.archives-ouvertes.fr/tel-00685103/file/va_ning_ling.pdf</t>
  </si>
  <si>
    <t>http://aqnp.ca/documentation/developpemental/tdah/</t>
  </si>
  <si>
    <t>http://www.parentissage.be/age_prescolaire.php</t>
  </si>
  <si>
    <t>http://www1.cse.gouv.qc.ca/fichiers/documents/publications/dif_comp.pdf</t>
  </si>
  <si>
    <t>https://www.vousnousils.fr/2015/06/08/boris-cyrulnik-peu-denseignants-ont-conscience-de-leur-impact-affectif-sur-les-enfants-570393</t>
  </si>
  <si>
    <t>https://dumas.ccsd.cnrs.fr/dumas-00836622/document</t>
  </si>
  <si>
    <t>http://docnum.univ-lorraine.fr/public/BUMED_MORT_2012_LAPLACE_LOUISE_NEVEU_VALERIE.pdf</t>
  </si>
  <si>
    <t>https://www.has-sante.fr/jcms/c_2834975/fr/rbpp-comportements-problemes-volets-1-et-2</t>
  </si>
  <si>
    <t>http://www.psychomot.ups-tlse.fr/Chatel2012.pdf</t>
  </si>
  <si>
    <t>https://www.cairn.info/revue-la-psychiatrie-de-l-enfant-2007-1-page-259.htm</t>
  </si>
  <si>
    <t>http://www.theses.fr/2015AGUY0850.pdf</t>
  </si>
  <si>
    <t>https://www.autisme.ch/attachments/article/37/ISC2.pdf</t>
  </si>
  <si>
    <t>https://www.esantementale.ca/Ottawa-Carleton/Le-mutisme-selectif-chez-les-enfants-et-les-jeunes/index.php</t>
  </si>
  <si>
    <t>http://www.ipubli.inserm.fr/bitstream/handle/10608/90/Chapitre_4.html</t>
  </si>
  <si>
    <t>https://centre-ressource-rehabilitation.org/le-spectre-autistique</t>
  </si>
  <si>
    <t>http://autisme-montreal.com/wp-content/uploads/2015/12/Comorbidities-Report_FR_2014.pdf</t>
  </si>
  <si>
    <t>http://doc.rero.ch/record/305385/files/TB_pdf.pdf</t>
  </si>
  <si>
    <t>https://dumas.ccsd.cnrs.fr/dumas-01123653/document</t>
  </si>
  <si>
    <t>https://dumas.ccsd.cnrs.fr/dumas-01217378/document</t>
  </si>
  <si>
    <t>https://www.cairn.info/le-syndrome-d-asperger--9782804162696-page-145.htm</t>
  </si>
  <si>
    <t>https://www.handirect.fr/wp-content/uploads/2015/12/Handirect_157-Sup24_enBD.pdf</t>
  </si>
  <si>
    <t>http://www.fondapol.org/wp-content/uploads/pdf/documents/Etude_Les_Jeunesses_face_a_leur_avenir.pdf</t>
  </si>
  <si>
    <t>https://www.handeo.fr/sites/default/files/upload-files/PrefigurationOBS_Etude_AdultePH_Rapport.pdf</t>
  </si>
  <si>
    <t>http://www.education.gouv.fr/sites/default/files/2020-02/2013-095-grande-difficulte-293271-pdf-43286.pdf</t>
  </si>
  <si>
    <t>http://www.assemblee-nationale.fr/rap-enq/r0871-2.asp</t>
  </si>
  <si>
    <t>https://core.ac.uk/download/pdf/141539166.pdf</t>
  </si>
  <si>
    <t>http://www.ladocumentationfrancaise.fr/var/storage/rapports-publics/154000134.pdf</t>
  </si>
  <si>
    <t>https://unesdoc.unesco.org/ark:/48223/pf0000246943</t>
  </si>
  <si>
    <t>http://www.men.public.lu/catalogue-publications/enfance/infos-generales-offre/180219-rahmenplan/fr.pdf</t>
  </si>
  <si>
    <t>https://www.cnsa.fr/documentation/182-hardy-rapport_final.pdf</t>
  </si>
  <si>
    <t>https://www.strategie.gouv.fr/sites/strategie.gouv.fr/files/atoms/files/hcfea-rapport-qualite-affective-avril-2019.pdf</t>
  </si>
  <si>
    <t>https://documentation.ehesp.fr/memoires/2001/dess/colas.pdf</t>
  </si>
  <si>
    <t>https://www.alterite.eu/86%2Bprojet-institutionnel.html</t>
  </si>
  <si>
    <t>https://www.vie-publique.fr/sites/default/files/rapport/pdf/154000367.pdf</t>
  </si>
  <si>
    <t>https://www.cscmonavenir.ca/wp-content/uploads/2013/04/Developper_la_resilience_des_enfants.pdf</t>
  </si>
  <si>
    <t>http://www.alefpa.asso.fr/files/alefpa/documents/Prix%2520Alefpa/2015%2520DEGENNE%2520RICHARD%2520Claire.pdf</t>
  </si>
  <si>
    <t>https://weeprep.org/hyperparentalite-vision-sacralisee-de-l-enfance/</t>
  </si>
  <si>
    <t>https://www.happyneuronpro.com/wp-content/uploads/LEROY-Adeline_HENRY-Kimly.pdf</t>
  </si>
  <si>
    <t>https://tel.archives-ouvertes.fr/tel-02117112/document</t>
  </si>
  <si>
    <t>https://www.leem.org/sites/default/files/2019-03/Sante2030_rapport%2520completavecsommaire_3.pdf</t>
  </si>
  <si>
    <t>https://www.anses.fr/fr/system/files/AP2013SA0038Ra.pdf</t>
  </si>
  <si>
    <t>http://images.math.cnrs.fr/Faut-il-mettre-l-ecole-a-la-3570.html</t>
  </si>
  <si>
    <t>https://blog.okapi.fr/blablaclub/toutes-tes-astuces-pour-rattraper-de-mauvais-resultats-5441.html</t>
  </si>
  <si>
    <t>https://blog.okapi.fr/blablaclub/tout-ce-que-tu-as-toujours-voulu-dire-a-une-prof-sans-jamais-oser-le-faire-5284.html</t>
  </si>
  <si>
    <t>http://hal.univ-grenoble-alpes.fr/tel-02017782/document</t>
  </si>
  <si>
    <t>http://etudiant.aujourdhui.fr/etudiant/info/bac-francais-2019-les-corriges-de-l-epreuve-de-francais-en-premiere.html</t>
  </si>
  <si>
    <t>https://www.concours-centrale-supelec.fr/CentraleSupelec/2015/PSI/rapCS2015PSI.pdf</t>
  </si>
  <si>
    <t>https://eduq.info/xmlui/bitstream/handle/11515/34623/CormierPronovost-interet-motivation-jeunes-sciences-andre-laurendeau-brebeuf-parea-2016.pdf</t>
  </si>
  <si>
    <t>https://www.romainsimon.net/tu-seras-ingenieur-mon-fils-mensonges-tromperies/</t>
  </si>
  <si>
    <t>https://sciences.univ-amu.fr/sites/sciences.univ-amu.fr/files/actes_du_colloque_ciruisef_2016_1_0.pdf</t>
  </si>
  <si>
    <t>http://www.cafepedagogique.net/lexpresso/Documents/formescolaire17.pdf</t>
  </si>
  <si>
    <t>https://unesdoc.unesco.org/ark:/48223/pf0000099181</t>
  </si>
  <si>
    <t>https://www.ac-strasbourg.fr/fileadmin/pedagogie/lettres/BTS_autres_themes/Sequence_Risque_et_progres_V2.pdf</t>
  </si>
  <si>
    <t>http://www2.assemblee-nationale.fr/documents/notice/12/rap-info/i3061/</t>
  </si>
  <si>
    <t>http://pedagopsy.eu/causes_de_lennui.html</t>
  </si>
  <si>
    <t>http://skhole.fr/l-imposture-de-l-enseignement-scientifique-dans-les-lycees-francais-par-bertrand-rungaldier</t>
  </si>
  <si>
    <t>http://skhole.fr/de-la-d%25C3%25A9saffection-pour-les-%25C3%25A9tudes-scientifiques-par-pierre-arnoux</t>
  </si>
  <si>
    <t>https://www.vousnousils.fr/2017/07/28/etre-bon-en-maths-est-ce-un-don-605941</t>
  </si>
  <si>
    <t>http://www.cfem.asso.fr/ressources/actes9sept.pdf</t>
  </si>
  <si>
    <t>http://crsea.cucdb.fr/wp-content/uploads/sites/9/2019/02/Actes-colloque-1213-mai-2015.pdf</t>
  </si>
  <si>
    <t>http://dune.univ-angers.fr/fichiers/20086092/2014MDEPS1764/fichier/1764F.pdf</t>
  </si>
  <si>
    <t>https://publication-theses.unistra.fr/public/theses_doctorat/2017/LE_DREF_Gaelle_2017_ED221.pdf</t>
  </si>
  <si>
    <t>http://auditsocial.world/wp-content/uploads/2019/09/2017ActesNice.pdf</t>
  </si>
  <si>
    <t>https://www.researchgate.net/publication/278629212_Parcours_professionnels_ruptures_et_transitions_Inegalites_face_aux_evenements_de_sante</t>
  </si>
  <si>
    <t>http://www.fasopo.org/sites/default/files/jr/th_moos.pdf</t>
  </si>
  <si>
    <t>https://www.lip.univ-smb.fr/wp-content/uploads/HDR_Tcherkassof_vol-1_Note-_Synthese_2018.pdf</t>
  </si>
  <si>
    <t>https://tel.archives-ouvertes.fr/tel-00516368/file/ANNEXES_THESE_WOLF-RIDGWAY.pdf</t>
  </si>
  <si>
    <t>https://www.pge-pgo.fr/wp-content/uploads/2014/03/passerelle-2005.pdf</t>
  </si>
  <si>
    <t>https://www.theses.fr/2011PA112255.pdf</t>
  </si>
  <si>
    <t>https://www.lemonde.fr/blog/seriestv/2009/12/29/sheldon-cooper-little-rain-man/</t>
  </si>
  <si>
    <t>https://solidarites-sante.gouv.fr/IMG/pdf/rapport_josef_schovanec.pdf</t>
  </si>
  <si>
    <t>https://www.modyco.fr/en/base-documentaire/archives-calap-1987-2004/470-calap-n-23-semiologie-des-expressions-autistiques/file.html</t>
  </si>
  <si>
    <t>https://dumas.ccsd.cnrs.fr/dumas-01951949/document</t>
  </si>
  <si>
    <t>https://blogs.lexpress.fr/the-autist/2018/04/30/non-le-syndrome-dasperger-nest-pas-une-mode/</t>
  </si>
  <si>
    <t>https://www.cairn.info/revue-essaim-2011-2-page-7.htm</t>
  </si>
  <si>
    <t>https://www.enssib.fr/bibliotheque-numerique/documents/627-la-bibliotheque-du-scientifique.pdf</t>
  </si>
  <si>
    <t>https://openclassrooms.com/forum/sujet/etre-bon-en-informatique-etre-bon-en-maths</t>
  </si>
  <si>
    <t>https://rm.coe.int/janusz-korczak-le-droit-de-l-enfant-au-respect/16807ba988</t>
  </si>
  <si>
    <t>http://www.scanbridge.net/Fichiers_HTM/PsychoBridgeFr.htm</t>
  </si>
  <si>
    <t>http://www.sauvonsluniversite.com/IMG/pdf/Temoignages_Stagiaires.pdf</t>
  </si>
  <si>
    <t>https://isias.lautre.net/spip.php</t>
  </si>
  <si>
    <t>https://blog.lefigaro.fr/rioufol/2019/12/bloc-notes-le-piege-de-limmobi.html</t>
  </si>
  <si>
    <t>http://www.reseau-espe.fr/sites/default/files/u448/ree_35.pdf</t>
  </si>
  <si>
    <t>http://ife.ens-lyon.fr/publications/edition-electronique/aster/RA016.pdf</t>
  </si>
  <si>
    <t>https://www.rayuresetratures.fr/trouver-sa-voie-professionnelle/</t>
  </si>
  <si>
    <t>https://www.entreprises.gouv.fr/files/files/directions_services/etudes-et-statistiques/prospective/Intelligence_artificielle/2019-02-intelligence-artificielle-etat-de-l-art-et-perspectives.pdf</t>
  </si>
  <si>
    <t>https://www.education.gouv.fr/sites/default/files/2020-02/t-l-charger-les-programmes-48461.pdf</t>
  </si>
  <si>
    <t>https://www.senat.fr/rap/r97-4561/r97-4561_mono.html</t>
  </si>
  <si>
    <t>http://temis.documentation.developpement-durable.gouv.fr/docs/Temis/0080/Temis-0080929/19695_3.pdf</t>
  </si>
  <si>
    <t>https://lettres-histoire.ac-versailles.fr/IMG/pdf/interlignes_48.pdf</t>
  </si>
  <si>
    <t>https://www.meirieu.com/ECHANGES/ordinateurs_anodins.pdf</t>
  </si>
  <si>
    <t>https://www.dortier.fr/comment-je-suis-devenu-un-eleve-presque-modele/</t>
  </si>
  <si>
    <t>http://www.edu.xunta.es/ftpserver/portal/DXFP/adultos/Bacharelato/2curso/Materiascomuns2/Frances2/Naturellment2.pdf</t>
  </si>
  <si>
    <t>https://bdr.parisnanterre.fr/theses/internet/2018/2018PA100081/2018PA100081.pdf</t>
  </si>
  <si>
    <t>https://corpus.ulaval.ca/jspui/bitstream/20.500.11794/18262/1/23825.pdf</t>
  </si>
  <si>
    <t>https://www.hapyface.fr/category/depression/page/17/</t>
  </si>
  <si>
    <t>https://planetesurdoues.fr/index.php/videos/les-asperger/</t>
  </si>
  <si>
    <t>http://archive.bu.univ-nantes.fr/pollux/fichiers/download/9d5c5483-ec36-40ee-8265-423feb373950</t>
  </si>
  <si>
    <t>https://www.psychaanalyse.com/pdf/PRESENTATION%2520DE%2520L%2520APPROCHE%2520COGNITIVO%2520COMPORTEMENTALE%2520-%2520DOCUMENT%2520(15%2520Pages%2520-%2520201%2520Ko).pdf</t>
  </si>
  <si>
    <t>https://dumas.ccsd.cnrs.fr/dumas-01563760/document</t>
  </si>
  <si>
    <t>https://dumas.ccsd.cnrs.fr/dumas-01504673/document</t>
  </si>
  <si>
    <t>http://www.handipole.org/IMG/pdf/these_claire_leroy_cnam_2007.pdf</t>
  </si>
  <si>
    <t>http://www.jeuxvideo.com/forums/42-36-60877959-4-0-1-0-hs-aujourd-hui-c-est-la-greve-mondiale-pour-le-climat.htm</t>
  </si>
  <si>
    <t>https://th-cam.com/video/Da56GmTw984/visite-du-zoo-de-vincennes.html</t>
  </si>
  <si>
    <t>http://docplayer.fr/19352382-Evaluation-de-la-symptomatologie-sensorielle-des.html</t>
  </si>
  <si>
    <t>https://www.autisme.qc.ca/documentation/centre-de-documentation/biographie/essai.html</t>
  </si>
  <si>
    <t>http://ahuisfeicqii.changeip.com/video/Da56GmTw984</t>
  </si>
  <si>
    <t>http://ahuisfeicqii.changeip.com/video/Da56GmTw984/visite%2Bdu%2Bzoo%2Bde%2Bvincennes.html</t>
  </si>
  <si>
    <t>http://www.deds.ch/blog/index.php</t>
  </si>
  <si>
    <t>https://hal.ehesp.fr/hal-02071847/document</t>
  </si>
  <si>
    <t>https://azchart.info/what/mrh1odzOq4Dfo5Q-art-corporel-2</t>
  </si>
  <si>
    <t>http://ekladata.com/HWJ4somDWe1z0sZ-3d5rficwKCA/Je-suis-ne-un-jour-bleu-Daniel-Tammet.pdf</t>
  </si>
  <si>
    <t>http://docnum.univ-lorraine.fr/public/BUMED_MORT_2015_BELAROUCI_KAINA.pdf</t>
  </si>
  <si>
    <t>http://maudmoiselle.fr/je-suis-different/</t>
  </si>
  <si>
    <t>https://www.la-croix.com/Archives/2007-09-04/Savant-et-autiste-Daniel-Tammet-interesse-les-chercheurs.-_NP_-2007-09-04-300022</t>
  </si>
  <si>
    <t>http://www.jeuxvideo.com/forums/42-36-38040272-2758-0-1-0-le-pont-du-yamato.htm</t>
  </si>
  <si>
    <t>http://medecine-philosophie.com/wp-content/uploads/2019/12/MeP1.pdf</t>
  </si>
  <si>
    <t>https://www.parismatch.com/Actu/Societe/Autisme-Asperger-un-handicap-invisible-138711</t>
  </si>
  <si>
    <t>https://www.lesinfluences.fr/Fierte-autiste.html</t>
  </si>
  <si>
    <t>https://www.lecho.be/culture/litterature/daniel-tammet-autiste-savant-et-genie-publie-son-premier-roman/9827858.html</t>
  </si>
  <si>
    <t>http://cra-alsace.fr/wp-content/uploads/2018/02/AUTISME_v_interactif_2018.pdf</t>
  </si>
  <si>
    <t>https://tel.archives-ouvertes.fr/tel-01147649/document</t>
  </si>
  <si>
    <t>https://www.theses.fr/2015GREAH020.pdf</t>
  </si>
  <si>
    <t>http://www.talentdifferent.com/q-i-or-not-q-i-lidentification-du-surdon-8-sur-10-differences-intra-individuelles-heterogeneite-des-profils-hp-dans-le-qi-1777.html</t>
  </si>
  <si>
    <t>https://pmb.cereq.fr/doc_num.php</t>
  </si>
  <si>
    <t>https://www.ofdt.fr/BDD/publications/docs/epfxafja.pdf</t>
  </si>
  <si>
    <t>https://bdr.u-paris10.fr/theses/internet/2014PA100163/2014PA100163.pdf</t>
  </si>
  <si>
    <t>http://reseau-lcd-ecole.ens-lyon.fr/IMG/pdf/these_koudedji_ethnicitecollege_2009.pdf</t>
  </si>
  <si>
    <t>http://www.ict-21.ch/com-ict/IMG/pdf/05.8-Ordinateur-precarite.pdf</t>
  </si>
  <si>
    <t>https://doc.rero.ch/record/323878/files/TB_FORAY_Elsa.pdf</t>
  </si>
  <si>
    <t>https://basepub.dauphine.fr/bitstream/handle/123456789/104/Lorenzi_1.pdf</t>
  </si>
  <si>
    <t>https://bib.henallux.be/index.php</t>
  </si>
  <si>
    <t>http://www.gip-recherche-justice.fr/wp-content/uploads/2015/11/Rapport_de_recherche_C_Touraut_et_A-_D%25C3%2583sesquelles.pdf</t>
  </si>
  <si>
    <t>http://www.applis.univ-tours.fr/theses/2010/sabrina.bresson_2602.pdf</t>
  </si>
  <si>
    <t>http://www.avvej.asso.fr/fichiers/rapt-act-2015/rap-act-global-2015-version-cd-version-definitive-avec-statistique-.pdf</t>
  </si>
  <si>
    <t>https://core.ac.uk/download/pdf/52451826.pdf</t>
  </si>
  <si>
    <t>http://www.recherches-en-education.net/IMG/pdf/REE-no23.pdf</t>
  </si>
  <si>
    <t>http://www.theses.fr/2011CNAM0746.pdf</t>
  </si>
  <si>
    <t>https://www.lemonde.fr/blog/jprosen/category/grands-parents/page/2/</t>
  </si>
  <si>
    <t>https://crehpsy-documentation.fr/opac/doc_num.php</t>
  </si>
  <si>
    <t>https://www.caf.fr/sites/default/files/cnaf/Dossier%2520175%2520-%25202%25C3%25A8me%2520prix%2520Lucie%2520J%25C3%25A9gat.pdf</t>
  </si>
  <si>
    <t>https://www.senat.fr/rap/r13-104/r13-104_mono.html</t>
  </si>
  <si>
    <t>https://www.oapen.org/download</t>
  </si>
  <si>
    <t>http://books.openedition.org/pusl/pdf/11424</t>
  </si>
  <si>
    <t>http://meslivres.site/LIVREF/F8/F008148.pdf</t>
  </si>
  <si>
    <t>https://documentation.reseau-enfance.com/IMG/pdf/Dossier_67_-_parentalite_tardive.pdf</t>
  </si>
  <si>
    <t>http://www.urbanisme-puca.gouv.fr/IMG/pdf/0905_jeunes_etudiants_et_logement_lares-2.pdf</t>
  </si>
  <si>
    <t>http://bibnum.univ-lyon1.fr/nuxeo/restAPI/preview/default/cb697e8b-bb23-459e-b322-1f6e63c896bf/default/index.html</t>
  </si>
  <si>
    <t>https://www.vie-publique.fr/var/storage/rapports-publics/084000398.pdf</t>
  </si>
  <si>
    <t>https://www.parcoursdenfant.com/professions/therapie-comportementale/</t>
  </si>
  <si>
    <t>https://www.arvalis-infos.fr/file/galleryelement/pj/71/ce/cf/82/guide_preconisation_choisir2_ble_dur2019_regionsud5467110296133858480.pdf</t>
  </si>
  <si>
    <t>https://www.intuitive-process.com/formation-therapie-cognitivo-comportementale/</t>
  </si>
  <si>
    <t>https://tcc.apprendre-la-psychologie.fr/trouble-obsessionnel-compulsif.html</t>
  </si>
  <si>
    <t>https://www.vie-publique.fr/sites/default/files/rapport/pdf/164000680.pdf</t>
  </si>
  <si>
    <t>http://www.resodys.org/IMG/pdf/memoire10_DU2007-2.pdf</t>
  </si>
  <si>
    <t>https://www.orpha.net/data/patho/Pub/fr/XFragile-FRfrPub120v01.pdf</t>
  </si>
  <si>
    <t>https://www.inshea.fr/fr/content/d%25C3%25A9finition-et-origine-du-retard-mental</t>
  </si>
  <si>
    <t>https://www.persee.fr/doc/psy_0003-5033_1956_num_56_1_8849</t>
  </si>
  <si>
    <t>http://www.ipubli.inserm.fr/bitstream/handle/10608/6816/expcol_2016_DI_10ch.pdf</t>
  </si>
  <si>
    <t>http://www.roland-broca.com/blog/langue-des-signes-2-acquisition-du-langage</t>
  </si>
  <si>
    <t>https://www.afg-autisme.com/2-non-categorise/118-le-minist%25C3%25A8re-des-arm%25C3%25A9es-est-le-1er-des-minist%25C3%25A8res-%25C3%25A0-s-engagerdans-%2520le-recrutement-des-personnes-asperger.html</t>
  </si>
  <si>
    <t>https://www.cairn.info/revue-contraste-2005-1-page-133.htm</t>
  </si>
  <si>
    <t>http://www.tousalecole.fr/content/angelman-syndrome-de</t>
  </si>
  <si>
    <t>http://www.siwadam.com/hmm/enf1.htm</t>
  </si>
  <si>
    <t>http://www.medecine.ups-tlse.fr/dcem3/module03/11.%2520LANGAGE%252032%2520(f)%2520langage.pdf</t>
  </si>
  <si>
    <t>https://core.ac.uk/download/pdf/79426088.pdf</t>
  </si>
  <si>
    <t>https://www.grenoble-em.com/actualite-profils-asperger-une-formation-en-data-avec-insertion-professionnelle-supervisee</t>
  </si>
  <si>
    <t>https://www.craif.org/quest-ce-que-lautisme-44</t>
  </si>
  <si>
    <t>https://www.amub.be/static/admin/plugins/kcfinder/upload/files/congres2017/Pr%25C3%25A9sentation%2520V.%2520DELVENNE.pdf</t>
  </si>
  <si>
    <t>http://www.fmoq.org/Lists/FMOQDocumentLibrary/fr/Formation%2520Professionnelle/Lignes-directrices/2012-01-LD-autisme.pdf</t>
  </si>
  <si>
    <t>https://www.kisskissbankbank.com/fr/projects/moi-tania-15-ans-differente-aidez-moi-a-editer-mon-livre/tabs/faqs</t>
  </si>
  <si>
    <t>https://handicap.gouv.fr/IMG/pdf/unapei_-_recommandations_bonnes_pratiques_professionelles.pdf</t>
  </si>
  <si>
    <t>https://www.fondation-lamap.org/fr/page/28386/les-troubles-du-spectre-de-lautisme-lautisme-au-pluriel</t>
  </si>
  <si>
    <t>https://www.erudit.org/fr/revues/psyedu/2017-v46-n1-psyedu03050/1039682ar/</t>
  </si>
  <si>
    <t>https://connectability.ca/2014/08/05/trouble-du-spectre-de-lautisme-tsa/</t>
  </si>
  <si>
    <t>https://www.autismediffusion.com/Files/21499/181127103542313.pdf</t>
  </si>
  <si>
    <t>https://tel.archives-ouvertes.fr/tel-01056989/document</t>
  </si>
  <si>
    <t>http://www.psychomedia.qc.ca/autisme/2015-04-03/criteres-diagnostiques-dsm-5</t>
  </si>
  <si>
    <t>https://www.fondation-enfance.org/wp-content/uploads/2016/10/inpes_evolution_langage_enfant.pdf</t>
  </si>
  <si>
    <t>http://193.49.126.9/biblo_bd/cftmea/cftmea1b.html</t>
  </si>
  <si>
    <t>http://laressource.ca/images/ressources/evalretard.pdf</t>
  </si>
  <si>
    <t>https://www.ac-clermont.fr/disciplines/fileadmin/user_upload/Mathematiques/pages/Troubles/livret-pedagogie-neuropsychologie-2.pdf</t>
  </si>
  <si>
    <t>http://psychiatriinfirmiere.free.fr/infirmiere/formation/infirmier/pathologie/enfant.htm</t>
  </si>
  <si>
    <t>https://www.linkedin.com/pulse/le-minarm-signe-une-convention-pour-lint%25C3%25A9gration-des-autistes-jazat</t>
  </si>
  <si>
    <t>http://cms.psymas.fr/sites/all/modules/fichiers/reperes-ethiques/repere-ethique-affectivite-sexualite.pdf</t>
  </si>
  <si>
    <t>http://www.unine.ch/files/live/sites/tranel/files/Tranel/38-39/09_Cornaz.pdf</t>
  </si>
  <si>
    <t>http://www.ffdys.com/wp-content/uploads/2012/09/Handicap-cognitif-version-2011-11.pdf</t>
  </si>
  <si>
    <t>http://www.rhone.gouv.fr/content/download/16040/91641/file/LARA-1.pdf</t>
  </si>
  <si>
    <t>https://www.politis.fr/blogs/2020/01/entre-les-murs-3-des-soins-pour-lautisme-34402/</t>
  </si>
  <si>
    <t>http://www.handisport.be/content/uploads/2017/08/TC-APSA-D%25C3%25A9ficience-intelectuelle.pdf</t>
  </si>
  <si>
    <t>https://hal-lara.archives-ouvertes.fr/hal-01570644/document</t>
  </si>
  <si>
    <t>https://gallica.bnf.fr/ark:/12148/bpt6k6380997j/texteBrut</t>
  </si>
  <si>
    <t>http://www.social.gov.ma/sites/default/files/Guide-Mental-Fr11052015.pdf</t>
  </si>
  <si>
    <t>https://www.clapeaha.fr/wp-content/uploads/2017/11/Rapport-recherche-action_Troubles_du_comportement_et_handicap_mental_severe.pdf</t>
  </si>
  <si>
    <t>https://dumas.ccsd.cnrs.fr/dumas-01503777/document</t>
  </si>
  <si>
    <t>http://efappe.epilepsies.fr/wp-content/uploads/2015/05/ParcoursDeVie-MaJPartielle2014-04.pdf</t>
  </si>
  <si>
    <t>http://www.ch-le-vinatier.fr/documents/Documents/Offre_de_soins/GUIDE_REPERER_LADOULEUR.pdf</t>
  </si>
  <si>
    <t>https://www.doctissimo.fr/html/sante/encyclopedie/sa_884_surdite_enfant.htm</t>
  </si>
  <si>
    <t>http://maurice.villard.pagesperso-orange.fr/defin.htm</t>
  </si>
  <si>
    <t>http://www.lscp.net/persons/ramus/docs/NCPsychoRamus.pdf</t>
  </si>
  <si>
    <t>https://pepite-depot.univ-lille2.fr/nuxeo/site/esupversions/aa1960b9-02ed-4e82-897e-7980e65e588c</t>
  </si>
  <si>
    <t>https://www.autisme.qc.ca/assets/files/02-autisme-tsa/Quest-ce-que-l-autisme/Ancienne-description-DSM4.pdf</t>
  </si>
  <si>
    <t>https://remediation-cognitive.org/IMG/pdf/poisson_2015_1.pdf</t>
  </si>
  <si>
    <t>http://wd.fmpm.uca.ma/biblio/theses/annee-htm/FT/2016/these137-16.pdf</t>
  </si>
  <si>
    <t>https://iacapap.org/content/uploads/C.1-Intellectual-Disability_FRENCH.pdf</t>
  </si>
  <si>
    <t>http://www.fondationpourlecole.org/images/stories/pdf/compte_rendu_ecole_handicap.pdf</t>
  </si>
  <si>
    <t>https://dumas.ccsd.cnrs.fr/dumas-02009616/document</t>
  </si>
  <si>
    <t>http://www.cra-rhone-alpes.org/library/Les-personnes-atteintes-d'autisme-Identification-Comprehension-Intervention.pdf</t>
  </si>
  <si>
    <t>https://www.unige.ch/fapse/sensori-moteur/files/8115/1550/5187/livret_autisme_DEF.pdf</t>
  </si>
  <si>
    <t>https://www.has-sante.fr/jcms/c_2826159/fr/trouble-du-spectre-de-l-autisme-diagnostic-et-evaluation-chez-l-enfant-et-l-adolescent-avis-des-parties-prenantes-sur-la-version-initiale-des-recommandations</t>
  </si>
  <si>
    <t>http://bibnum.univ-lyon1.fr/nuxeo/nxfile/default/430a1d16-ec3e-48c6-98bd-2c0c8f16c8c4/blobholder:0/Mo_2013_1701_COIGNARD_FAURE%2520.pdf</t>
  </si>
  <si>
    <t>http://oatao.univ-toulouse.fr/11964/1/Philippe_11964.pdf</t>
  </si>
  <si>
    <t>http://ao.um5s.ac.ma/jspui/bitstream/123456789/16321/1/P%2520%2520%2520%252016%2520%2520%2520%25202018.pdf</t>
  </si>
  <si>
    <t>http://theses.md.univ-paris-diderot.fr/MEDJKANE_Francois_1_va_20180417.pdf</t>
  </si>
  <si>
    <t>http://www.adere-paris.fr/PDF/DSM-IV_manuel-diagnostique-troubles-mentaux.pdf</t>
  </si>
  <si>
    <t>https://www.biusante.parisdescartes.fr/ressources/pdf/histmed-asclepiades-pdf-dupuis-2008-1.pdf</t>
  </si>
  <si>
    <t>http://archive.bu.univ-nantes.fr/pollux/fichiers/download/1856c883-98ec-4d5b-8511-f03903c336ef</t>
  </si>
  <si>
    <t>http://docnum.univ-lorraine.fr/public/BUMED_MORT_2013_COIGNARD_ISABELLE_FAURE_EMMANUELLE.pdf</t>
  </si>
  <si>
    <t>http://psydoc-fr.broca.inserm.fr/Recherche/PLR/PLR24/PLR24.html</t>
  </si>
  <si>
    <t>http://doxa.u-pec.fr/theses/th0725312.pdf</t>
  </si>
  <si>
    <t>http://ao.um5.ac.ma/xmlui/bitstream/handle/123456789/14756/P%25209-2015.pdf</t>
  </si>
  <si>
    <t>http://nuxeo.edel.univ-poitiers.fr/nuxeo/site/esupversions/50e0a25b-b298-402f-b9c4-7b59d42bc573</t>
  </si>
  <si>
    <t>http://documentation.ehesp.fr/memoires/2011/edh/fleurentdidier.pdf</t>
  </si>
  <si>
    <t>https://www.valas.fr/IMG/pdf/Landman_autisme.pdf</t>
  </si>
  <si>
    <t>https://joydemenil.com/glossaire/</t>
  </si>
  <si>
    <t>https://www.furet.com/media/pdf/feuilletage/9/7/8/2/8/0/7/3/9782807320260.pdf</t>
  </si>
  <si>
    <t>https://dumas.ccsd.cnrs.fr/dumas-01977211/document</t>
  </si>
  <si>
    <t>http://www.psydoc-france.fr/Professi/Rapports/AutismeRpc.pdf</t>
  </si>
  <si>
    <t>https://puzzlefactory.pl/fr/etiquettes/Trouble%2Bdu%2Btraitement%2Bsensoriel</t>
  </si>
  <si>
    <t>https://tel.archives-ouvertes.fr/tel-01599242/document</t>
  </si>
  <si>
    <t>http://www.medecine.ups-tlse.fr/dcem3/module03/14.%2520AUTISME%25203.32(i).pdf</t>
  </si>
  <si>
    <t>http://fz.leonardsokol.com/tangled-quotes.html</t>
  </si>
  <si>
    <t>http://www.friendsplay-yannaca.eu/le-syndrome-d-asperger/</t>
  </si>
  <si>
    <t>https://comprendrelautisme.com/lautisme/histoire-de-lautisme/</t>
  </si>
  <si>
    <t>https://www.doc-developpement-durable.org/file/sante-hygiene-medecine/psychiatrie-psychologie/Traitement%2520des%2520troubles%2520psychiatriques%2520selon%2520le%2520DSM-5%2520et%2520la%2520CIM-10.pdf</t>
  </si>
  <si>
    <t>http://www.bulletindepsychiatrie.com/classification.htm</t>
  </si>
  <si>
    <t>https://www.hetsl.ch/fileadmin/user_upload/rad/laress/observatoire-tsa/TB_Reynald_Deteuf.pdf</t>
  </si>
  <si>
    <t>https://www.sfpsy.org/IMG/pdf/ActesSFP2013-2.pdf</t>
  </si>
  <si>
    <t>https://santecheznous.com/condition/getcondition/autisme</t>
  </si>
  <si>
    <t>http://www.psychomot.ups-tlse.fr/Marcelis2015.pdf</t>
  </si>
  <si>
    <t>https://www.amazon.fr/Scolariser-enfant-autisme-Elisabeth-Bintz/dp/2353451063</t>
  </si>
  <si>
    <t>https://www.autisme54.com/autisme-tsa</t>
  </si>
  <si>
    <t>http://www.enfant-encyclopedie.com/sites/default/files/dossiers-complets/fr/autisme.pdf</t>
  </si>
  <si>
    <t>http://www.autismealsace.org/boite-a-outils/classifications-dsmiv-et-cm10/</t>
  </si>
  <si>
    <t>https://www.cairn.info/revue-l-information-psychiatrique-2014-10-page-819.htm</t>
  </si>
  <si>
    <t>https://comprendrelautisme.com/le-diagnostic-de-lautisme/les-criteres/le-dsm-5-dyade-autistique/</t>
  </si>
  <si>
    <t>https://www.autisme.ch/autisme/informations-generales/l-autisme-en-10-questions</t>
  </si>
  <si>
    <t>http://beh.santepubliquefrance.fr/beh/2020/6-7/2020_6-7_2.html</t>
  </si>
  <si>
    <t>http://beh.santepubliquefrance.fr/beh/2020/6-7/pdf/2020_6-7.pdf</t>
  </si>
  <si>
    <t>https://archive-ouverte.unige.ch/unige:102299/ATTACHMENT01</t>
  </si>
  <si>
    <t>http://www.academie-medecine.fr/wp-content/uploads/2013/03/2009.2.pdf</t>
  </si>
  <si>
    <t>https://www.anae-revue.com/app/download/7622593181/ANAE%2BN%25C2%25B0%2B79%2B-%2BOctobre%2B2004%2B-%2BVolume%2B16%2B.pdf</t>
  </si>
  <si>
    <t>http://univ-bejaia.dz/dspace/bitstream/handle/123456789/4445/Etude%2520les%2520difficult%25C3%25A9s%2520des%2520interactions%2520d%2527un%2520enfant%2520autiste%2520avec%2520son%2520%25C3%25A9ducatrice%2520de%2520cr%25C3%25A8che.pdf</t>
  </si>
  <si>
    <t>http://meslivres.site/LIVREF/F31/F031001.pdf</t>
  </si>
  <si>
    <t>https://psychiatrie-francaise.com/wp-content/uploads/2016/01/LLPF-N%25C2%25B0-187-Octobre-2009.pdf</t>
  </si>
  <si>
    <t>https://www.vie-publique.fr/var/storage/rapports-publics/134000379.pdf</t>
  </si>
  <si>
    <t>http://www.sihpp.sitew.com/Textes_d_actualite.F.htm</t>
  </si>
  <si>
    <t>http://www.applis.univ-tours.fr/scd/Sociologie/Master1/2008socio_%2520Renai_Vincent.pdf</t>
  </si>
  <si>
    <t>http://www.lbfsm.be/IMG/pdf/mental_idees18_WEB.pdf</t>
  </si>
  <si>
    <t>https://www.firah.org/centre-ressources/upload/notices3/2013/garnier.pdf</t>
  </si>
  <si>
    <t>https://www.em-consulte.com/em/SFO/2017/file_100030.html</t>
  </si>
  <si>
    <t>http://www.psychomotricien-liberal.com/2018/01/27/evolution-nosographique-de-lautisme-avancee-des-classifications/</t>
  </si>
  <si>
    <t>https://concours-ecoles.chu-rennes.fr/MyKv2/php/_DOCS/SEQUENCES/MH02124725/deficiencementalecours1619.pdf</t>
  </si>
  <si>
    <t>http://archive.bu.univ-nantes.fr/pollux/fichiers/download/1e847fe0-5df7-4655-a1fe-9720acfd9315</t>
  </si>
  <si>
    <t>https://www.cairn.info/revue-la-psychiatrie-de-l-enfant-2009-1-page-89.htm</t>
  </si>
  <si>
    <t>https://has-sante.fr/jcms/c_605180/en/evaluer-les-interventions-visant-a-ameliorer-les-pratiques-guide-methodologique</t>
  </si>
  <si>
    <t>https://www.fmcgastro.org/texte-postu/postu-2019-paris/gist-diagnostic-et-traitements-hors-traitement-endoscopique/</t>
  </si>
  <si>
    <t>https://www.oecd.org/fr/sante/systemes-sante/Panorama-de-la-sant%25C3%25A9-2019-Chapitres-0-1-2.pdf</t>
  </si>
  <si>
    <t>https://www.globalhealthlearning.org/sites/default/files/FR001-Principes%2520de%2520base%2520de%2520l%25E2%2580%2599e%25CC%2581valuation%2520e%25CC%2581conomique.pdf</t>
  </si>
  <si>
    <t>https://www.em-consulte.com/rmr/article/144551</t>
  </si>
  <si>
    <t>https://www.ces-asso.org/sites/default/files/levaluation_medico-economique_levy_et_le_pen.pdf</t>
  </si>
  <si>
    <t>http://www.ohrc.on.ca/fr/comptez-moi-collecte-de-donn%25C3%25A9es-relatives-aux-droits-de-la-personne/6-processus-de-collecte-de-donn%25C3%25A9es-%25E2%2580%2593-six-%25C3%25A9tapes-vers-la-r%25C3%25A9ussite</t>
  </si>
  <si>
    <t>http://prc-ra.org/upl/dl.asp</t>
  </si>
  <si>
    <t>http://www.fao.org/3/x2465f/x2465f06.htm</t>
  </si>
  <si>
    <t>https://www.strategie.gouv.fr/sites/strategie.gouv.fr/files/atoms/files/fs_dt2017-02_rendement_investissement_social.pdf</t>
  </si>
  <si>
    <t>https://www.cairn.info/revue-economie-et-prevision-2014-1-page-1.htm</t>
  </si>
  <si>
    <t>https://www.has-sante.fr/jcms/c_2884715/fr/education-therapeutique-du-patient-etp-evaluation-de-l-efficacite-et-de-l-efficience-dans-les-maladies-chroniques-actualisation-de-l-analyse-de-la-litterature</t>
  </si>
  <si>
    <t>https://www.credoc.fr/download/pdf/Rech/C299.pdf</t>
  </si>
  <si>
    <t>https://www.millenaire3.com/ressources/peut-on-evaluer-les-politiques-de-prevention-l-exemple-de-l-analyse-economique</t>
  </si>
  <si>
    <t>https://www.inserm.fr/sites/default/files/2017-11/Inserm_RapportThematique_EvaluationEfficaciteSecuriteAcupuncture_2014.pdf</t>
  </si>
  <si>
    <t>https://www.revmed.ch/RMS/2009/RMS-227/Etudes-cout-efficacite-ce-que-devraient-retenir-les-medecins</t>
  </si>
  <si>
    <t>https://scienceetbiencommun.pressbooks.pub/evalsantemondiale/chapter/coutefficacite/</t>
  </si>
  <si>
    <t>https://www.annuaire-hypnotherapie.com/upload/le-livre-gratuit-de-Rossi.pdf</t>
  </si>
  <si>
    <t>https://www.tdah-france.fr/IMG/pdf/CR_Nanterre.pdf</t>
  </si>
  <si>
    <t>http://doxa.u-pec.fr/theses/th0690149.pdf</t>
  </si>
  <si>
    <t>http://a-l-interieur-d-une-asperger.blogspot.com/2016/05/syndrome-dasperger-kezako.html</t>
  </si>
  <si>
    <t>https://archipel.uqam.ca/2874/1/M9365.pdf</t>
  </si>
  <si>
    <t>https://dial.uclouvain.be/pr/boreal/fr/object/boreal%253A135373/datastream/PDF_01/view</t>
  </si>
  <si>
    <t>http://www.medecine.unige.ch/enseignement/apprentissage/module4/immersion/archives/2008_2009/travaux/09_r_parkinson.pdf</t>
  </si>
  <si>
    <t>https://cdc.qc.ca/pdf/033201-belleau-neuropedagogie-cerveau-intelligences-apprentissage-2015.pdf</t>
  </si>
  <si>
    <t>https://energieplus-lesite.be/evaluer/climatisation5/evaluer-l-efficacite-de-la-production-frigorifique/</t>
  </si>
  <si>
    <t>http://www.who.int/ihr/training/laboratory_quality/handbook_fr.pdf</t>
  </si>
  <si>
    <t>https://www.participate-autisme.be/fr/pdf/Participate-module1-fr.pdf</t>
  </si>
  <si>
    <t>https://dumas.ccsd.cnrs.fr/dumas-02331808/document</t>
  </si>
  <si>
    <t>https://centre-ressource-rehabilitation.org/tcc</t>
  </si>
  <si>
    <t>https://www.apsphobiescolaire.org/thrapies-comportementales-et-cognitives</t>
  </si>
  <si>
    <t>https://www.valeriegrumelin.com/asperger-autisme/</t>
  </si>
  <si>
    <t>https://tel.archives-ouvertes.fr/tel-01344420/document</t>
  </si>
  <si>
    <t>http://www.psycom.org/Espace-Presse/Sante-mentale-de-A-a-Z/Therapie-cognitivo-comportementale-TCC</t>
  </si>
  <si>
    <t>http://psymondor.aphp.fr/syndrome-dasperger/</t>
  </si>
  <si>
    <t>https://www.anact.fr/file/7348/download</t>
  </si>
  <si>
    <t>http://immobilierdurable.eu/medias/sites/5/2014/09/ADEME-Vision_2030-2050_document_technique.pdf</t>
  </si>
  <si>
    <t>https://www.psppaca.fr/IMG/pdf/Absenteisme_-_outils_et_methodes.pdf</t>
  </si>
  <si>
    <t>http://www.ilocis.org/fr/documents/ilo042.htm</t>
  </si>
  <si>
    <t>http://ses.ens-lyon.fr/articles/j-m-keynes-et-la-macroeconomie-les-grands-themes</t>
  </si>
  <si>
    <t>https://www.researchgate.net/profile/Caroline_Barry2/publication/332153967_Evaluation_de_l'efficacite_et_de_la_securite_de_l'etiopathie/links/5ca37e3b299bf1b86d60d1e0/Evaluation-de-lefficacite-et-de-la-securite-de-letiopathie.pdf</t>
  </si>
  <si>
    <t>https://europa.eu/capacity4dev/evaluation_guidelines/book/29901/print</t>
  </si>
  <si>
    <t>https://journals.openedition.org/rechercheseducations/3162</t>
  </si>
  <si>
    <t>https://journals.openedition.org/educationdidactique/1504</t>
  </si>
  <si>
    <t>https://www.fondation-maif.fr/up/pj/rapport-final-accidents-circulation.pdf</t>
  </si>
  <si>
    <t>http://www.metodoessentis.com/media/documentos/Inserm_RapportThematique_EvaluationEfficaciteOsteopathie_2012.pdf</t>
  </si>
  <si>
    <t>https://www.orpha.net/data/patho/Pub/fr/Recto-coliteHemorragique-FRfrPub34v01.pdf</t>
  </si>
  <si>
    <t>https://solidarites-sante.gouv.fr/IMG/pdf/rapport_donnees_de_vie_reelle_medicaments_mai_2017vf.pdf</t>
  </si>
  <si>
    <t>https://www.inspq.qc.ca/pdf/publications/1247_MethodeSyntheseConnPolPubliques.pdf</t>
  </si>
  <si>
    <t>http://www.ofarcy.net/documentation/vol3.pdf</t>
  </si>
  <si>
    <t>https://www.erudit.org/fr/revues/mee/2014-v37-n2-mee02443/1035914ar/</t>
  </si>
  <si>
    <t>http://www.senat.fr/rap/r03-392/r03-392_mono.html</t>
  </si>
  <si>
    <t>https://sofia.medicalistes.fr/spip/IMG/pdf/Prevision_des_durees_d_interventions_electives_dans_le_cadre_de_la_programmation_de_l_activite_d_un_bloc_operatoire_Dr_Christian_Meuli_.pdf</t>
  </si>
  <si>
    <t>http://www.crftc.org/images/articles/Traumatismes_cranio_cerebraux_legers_CAPLAIN.pdf</t>
  </si>
  <si>
    <t>http://archives.strategie.gouv.fr/cas/system/files/cas-dqs_dt-neurodroit_11septembrereduit_0.pdf</t>
  </si>
  <si>
    <t>https://hal.archives-ouvertes.fr/hal-01026088/document</t>
  </si>
  <si>
    <t>http://archive.bu.univ-nantes.fr/pollux/fichiers/download/afe85f6b-c10b-45bc-9e30-2d8da5b44718</t>
  </si>
  <si>
    <t>https://www.doctissimo.fr/html/dossiers/autisme/ps_7344_autisme_origines.htm</t>
  </si>
  <si>
    <t>https://dumas.ccsd.cnrs.fr/dumas-02296285/document</t>
  </si>
  <si>
    <t>http://www.autisme.ch/documents/pdf/reconnaitreetcomprendre.pdf</t>
  </si>
  <si>
    <t>https://cenop.ca/troubles-apprentissage/dysphasie.php</t>
  </si>
  <si>
    <t>https://www.fanconi.org/images/uploads/other/Fanconi_guidelines_French.pdf</t>
  </si>
  <si>
    <t>https://www.canalvie.com/sante-beaute/sante/index-des-maladies/autisme-1.1037421</t>
  </si>
  <si>
    <t>https://www.geniris.fr/uploaded/Informations_et_r%25C3%25A9unions_de_l'association/dossier-technique-dys-pour-mdph.pdf</t>
  </si>
  <si>
    <t>http://www.anpeip.org/images/stories/REGIONS/FD/Dys/Dossier-technique-DYS-POUR-MDPH.pdf</t>
  </si>
  <si>
    <t>http://meslivres.site/LIVREF/F20/F020036.pdf</t>
  </si>
  <si>
    <t>https://www.vie-publique.fr/sites/default/files/rapport/pdf/164000315.pdf</t>
  </si>
  <si>
    <t>https://cnup.unistra.fr/uploads/media/ECN-psy-addicto-AESP_01.pdf</t>
  </si>
  <si>
    <t>https://www.tdah-france.fr/IMG/pdf/tdah_argumentaire.pdf</t>
  </si>
  <si>
    <t>https://tel.archives-ouvertes.fr/tel-00089457/document</t>
  </si>
  <si>
    <t>https://www.valas.fr/IMG/pdf/Lacan_index_ecrits.pdf</t>
  </si>
  <si>
    <t>https://www.casusno.fr/viewtopic.php</t>
  </si>
  <si>
    <t>http://avcenfant.fr/wp-content/uploads/2014/12/2012_couturat_version_archivage.pdf</t>
  </si>
  <si>
    <t>https://laulau-44.skyrock.com/profil/</t>
  </si>
  <si>
    <t>https://www.begaiement.org/wp-content/uploads/memoire-schaparan-2012.pdf</t>
  </si>
  <si>
    <t>https://orbi.uliege.be/bitstream/2268/26207/1/battisti_neurodev.pdf</t>
  </si>
  <si>
    <t>http://docnum.univ-lorraine.fr/public/BUMED_MORT_2011_SANCHEZ_DEBORAH.pdf</t>
  </si>
  <si>
    <t>https://www.persee.fr/doc/psy_0003-5033_1966_num_66_1_27883</t>
  </si>
  <si>
    <t>https://dumas.ccsd.cnrs.fr/dumas-01061346/document</t>
  </si>
  <si>
    <t>https://www.inshea.fr/sites/default/files/fichierautisme/m%25C3%25A9moire%2520PDF.pdf</t>
  </si>
  <si>
    <t>http://www.psychomot.ups-tlse.fr/Fillol2008.pdf</t>
  </si>
  <si>
    <t>https://ifpek.centredoc.org/doc_num.php</t>
  </si>
  <si>
    <t>http://www.enfant-encyclopedie.com/autisme/selon-experts/une-perspective-historique-de-lautisme</t>
  </si>
  <si>
    <t>https://www.frcneurodon.org/wp-content/uploads/2015/10/DossierPresse2016.pdf</t>
  </si>
  <si>
    <t>https://dumas.ccsd.cnrs.fr/dumas-01473629/document</t>
  </si>
  <si>
    <t>https://aftc-gironde.org/site/traumatisme-cranien-et-cerebrolesion-acquise/traumatisme-cranien/sequelles-invisibles-du-traumatisme-cranien/</t>
  </si>
  <si>
    <t>http://campus.cerimes.fr/geriatrie/poly-geriatrie.pdf</t>
  </si>
  <si>
    <t>https://www.neurosciences.asso.fr/wp-content/uploads/2018/05/LaLettre54.pdf</t>
  </si>
  <si>
    <t>https://www.cen-neurologie.fr/deuxieme-cycle/troubles-cognitifs-du-sujet-age</t>
  </si>
  <si>
    <t>https://www.biusante.parisdescartes.fr/normastim/biblio/these_b_moutaud.pdf</t>
  </si>
  <si>
    <t>http://www.ipubli.inserm.fr/bitstream/handle/10608/7711/MS_2011_08-09_763.html</t>
  </si>
  <si>
    <t>http://www.edimark.fr/Front/frontpost/getfiles/14495.pdf</t>
  </si>
  <si>
    <t>http://www.autisme-france.fr/offres/file_inline_src/577/577_P_21042_10.pdf</t>
  </si>
  <si>
    <t>http://www.kurieuze.net/sites/default/files/documents/spectacles/DOSSIER%2520ACCOMPAGNEMENT_JOHN%2520TAMMET.pdf</t>
  </si>
  <si>
    <t>http://www.tdah-adulte.org/</t>
  </si>
  <si>
    <t>http://ipubli-inserm.inist.fr/bitstream/handle/10608/7711/MS_2011_08-09_763.html</t>
  </si>
  <si>
    <t>https://context.reverso.net/traduction/italien-francais/sindrome%2Bd%2527lresine</t>
  </si>
  <si>
    <t>https://cache.media.enseignementsup-recherche.gouv.fr/file/2018/62/1/DossierPresseSEMAINEDUCERVEAU2018_905621.pdf</t>
  </si>
  <si>
    <t>https://www.medecinesciences.org/en/articles/medsci/full_html/2011/07/medsci2011278-9p763/medsci2011278-9p763.html</t>
  </si>
  <si>
    <t>http://www.sfalcoologie.asso.fr/download/AA2014_4_Troubles-COPAAH.pdf</t>
  </si>
  <si>
    <t>https://edupass.hypotheses.org/350</t>
  </si>
  <si>
    <t>http://www.psychomot.ups-tlse.fr/CAMPSERVEUX.A%25202019.pdf</t>
  </si>
  <si>
    <t>https://hal.univ-lorraine.fr/hal-01733162/document</t>
  </si>
  <si>
    <t>https://www.theses.fr/2015PA080053.pdf</t>
  </si>
  <si>
    <t>https://tel.archives-ouvertes.fr/tel-01538344/document</t>
  </si>
  <si>
    <t>http://www.enfant-encyclopedie.com/comportement-prosocial/selon-experts/empathie-comportement-prosocial-et-adaptation-aspects-cliniques</t>
  </si>
  <si>
    <t>https://www.cairn.info/revue-de-neuropsychologie-2010-4-page-292.htm</t>
  </si>
  <si>
    <t>http://www.susa.be/pmb/opac_css/doc_num.php</t>
  </si>
  <si>
    <t>https://hal.archives-ouvertes.fr/hal-02018363/doc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2F9E376E-74A1-4DDD-B1A9-93510BB29FD3}" autoFormatId="16" applyNumberFormats="0" applyBorderFormats="0" applyFontFormats="0" applyPatternFormats="0" applyAlignmentFormats="0" applyWidthHeightFormats="0">
  <queryTableRefresh nextId="11">
    <queryTableFields count="10">
      <queryTableField id="1" name="Colonne1" tableColumnId="1"/>
      <queryTableField id="2" name="url" tableColumnId="2"/>
      <queryTableField id="3" name="nb_occur" tableColumnId="3"/>
      <queryTableField id="4" name="copier_coller" tableColumnId="4"/>
      <queryTableField id="5" name="degré_cc" tableColumnId="5"/>
      <queryTableField id="6" name="longueur" tableColumnId="6"/>
      <queryTableField id="7" name="type" tableColumnId="7"/>
      <queryTableField id="8" name="domaine" tableColumnId="8"/>
      <queryTableField id="9" name="citer_source" tableColumnId="9"/>
      <queryTableField id="10" name="lic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263B40-0536-4026-B214-54B30E0DE89B}" name="Ajouter1" displayName="Ajouter1" ref="A1:J4870" tableType="queryTable" totalsRowShown="0">
  <autoFilter ref="A1:J4870" xr:uid="{4ACBF1F2-26D9-4F12-86FE-27C0A75E9917}"/>
  <tableColumns count="10">
    <tableColumn id="1" xr3:uid="{0A491B5B-5D3D-40AE-97CC-70211C721385}" uniqueName="1" name="Colonne1" queryTableFieldId="1"/>
    <tableColumn id="2" xr3:uid="{8AA92FEB-322C-4437-8DAD-990751BC632F}" uniqueName="2" name="url" queryTableFieldId="2" dataDxfId="2"/>
    <tableColumn id="3" xr3:uid="{7EB7BA5E-DB0C-4EB3-8C96-2E9DCDEFF266}" uniqueName="3" name="nb_occur" queryTableFieldId="3"/>
    <tableColumn id="4" xr3:uid="{25974899-B870-4FE7-9B99-9E5FC117743A}" uniqueName="4" name="copier_coller" queryTableFieldId="4" dataDxfId="1"/>
    <tableColumn id="5" xr3:uid="{C9932097-245B-4904-8014-B29E8A50ED2E}" uniqueName="5" name="degré_cc" queryTableFieldId="5"/>
    <tableColumn id="6" xr3:uid="{EFDAA5BF-D964-4E35-AA34-E661CC3958C4}" uniqueName="6" name="longueur" queryTableFieldId="6"/>
    <tableColumn id="7" xr3:uid="{210D69F4-CB1E-4805-8E16-94BF0114C21B}" uniqueName="7" name="type" queryTableFieldId="7"/>
    <tableColumn id="8" xr3:uid="{BD28D6B8-D91E-4748-96A6-807082B3D16D}" uniqueName="8" name="domaine" queryTableFieldId="8" dataDxfId="0"/>
    <tableColumn id="9" xr3:uid="{AD9E087E-8901-4262-9348-29192D6B497F}" uniqueName="9" name="citer_source" queryTableFieldId="9"/>
    <tableColumn id="10" xr3:uid="{270BD818-CD9E-402F-8339-ED3DA348E366}" uniqueName="10" name="licenc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7E29C-0968-4D00-BA02-1750E90CB4DB}">
  <dimension ref="A1:J4870"/>
  <sheetViews>
    <sheetView tabSelected="1" workbookViewId="0"/>
  </sheetViews>
  <sheetFormatPr baseColWidth="10" defaultRowHeight="15" x14ac:dyDescent="0.25"/>
  <cols>
    <col min="1" max="1" width="11.7109375" bestFit="1" customWidth="1"/>
    <col min="2" max="2" width="55.7109375" bestFit="1" customWidth="1"/>
    <col min="3" max="3" width="11.28515625" bestFit="1" customWidth="1"/>
    <col min="4" max="4" width="14.85546875" bestFit="1" customWidth="1"/>
    <col min="5" max="5" width="11.140625" bestFit="1" customWidth="1"/>
    <col min="6" max="6" width="12.5703125" bestFit="1" customWidth="1"/>
    <col min="7" max="7" width="23.7109375" bestFit="1" customWidth="1"/>
    <col min="8" max="8" width="20.140625" bestFit="1" customWidth="1"/>
    <col min="9" max="9" width="14.140625" bestFit="1" customWidth="1"/>
    <col min="10" max="10" width="9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0</v>
      </c>
      <c r="B2" s="1" t="s">
        <v>10</v>
      </c>
      <c r="C2">
        <v>9</v>
      </c>
      <c r="D2" s="1" t="s">
        <v>11</v>
      </c>
      <c r="E2" t="s">
        <v>12</v>
      </c>
      <c r="F2" t="s">
        <v>13</v>
      </c>
      <c r="G2" t="s">
        <v>14</v>
      </c>
      <c r="H2" s="1" t="s">
        <v>15</v>
      </c>
      <c r="I2" t="s">
        <v>16</v>
      </c>
      <c r="J2" t="s">
        <v>16</v>
      </c>
    </row>
    <row r="3" spans="1:10" x14ac:dyDescent="0.25">
      <c r="A3">
        <v>1</v>
      </c>
      <c r="B3" s="1" t="s">
        <v>17</v>
      </c>
      <c r="C3">
        <v>8</v>
      </c>
      <c r="D3" s="1" t="s">
        <v>11</v>
      </c>
      <c r="E3" t="s">
        <v>12</v>
      </c>
      <c r="F3" t="s">
        <v>13</v>
      </c>
      <c r="G3" t="s">
        <v>18</v>
      </c>
      <c r="H3" s="1" t="s">
        <v>15</v>
      </c>
      <c r="I3" t="s">
        <v>11</v>
      </c>
      <c r="J3" t="s">
        <v>16</v>
      </c>
    </row>
    <row r="4" spans="1:10" x14ac:dyDescent="0.25">
      <c r="A4">
        <v>2</v>
      </c>
      <c r="B4" s="1" t="s">
        <v>19</v>
      </c>
      <c r="C4">
        <v>8</v>
      </c>
      <c r="D4" s="1" t="s">
        <v>11</v>
      </c>
      <c r="E4" t="s">
        <v>12</v>
      </c>
      <c r="F4" t="s">
        <v>13</v>
      </c>
      <c r="G4" t="s">
        <v>18</v>
      </c>
      <c r="H4" s="1" t="s">
        <v>15</v>
      </c>
      <c r="I4" t="s">
        <v>16</v>
      </c>
      <c r="J4" t="s">
        <v>16</v>
      </c>
    </row>
    <row r="5" spans="1:10" x14ac:dyDescent="0.25">
      <c r="A5">
        <v>3</v>
      </c>
      <c r="B5" s="1" t="s">
        <v>20</v>
      </c>
      <c r="C5">
        <v>7</v>
      </c>
      <c r="D5" s="1" t="s">
        <v>11</v>
      </c>
      <c r="E5" t="s">
        <v>12</v>
      </c>
      <c r="F5" t="s">
        <v>13</v>
      </c>
      <c r="G5" t="s">
        <v>18</v>
      </c>
      <c r="H5" s="1" t="s">
        <v>15</v>
      </c>
      <c r="I5" t="s">
        <v>16</v>
      </c>
      <c r="J5" t="s">
        <v>16</v>
      </c>
    </row>
    <row r="6" spans="1:10" x14ac:dyDescent="0.25">
      <c r="A6">
        <v>4</v>
      </c>
      <c r="B6" s="1" t="s">
        <v>21</v>
      </c>
      <c r="C6">
        <v>6</v>
      </c>
      <c r="D6" s="1" t="s">
        <v>11</v>
      </c>
      <c r="E6" t="s">
        <v>12</v>
      </c>
      <c r="F6" t="s">
        <v>22</v>
      </c>
      <c r="G6" t="s">
        <v>23</v>
      </c>
      <c r="H6" s="1" t="s">
        <v>15</v>
      </c>
      <c r="I6" t="s">
        <v>11</v>
      </c>
      <c r="J6" t="s">
        <v>11</v>
      </c>
    </row>
    <row r="7" spans="1:10" x14ac:dyDescent="0.25">
      <c r="A7">
        <v>5</v>
      </c>
      <c r="B7" s="1" t="s">
        <v>24</v>
      </c>
      <c r="C7">
        <v>6</v>
      </c>
      <c r="D7" s="1" t="s">
        <v>11</v>
      </c>
      <c r="E7" t="s">
        <v>12</v>
      </c>
      <c r="F7" t="s">
        <v>13</v>
      </c>
      <c r="G7" t="s">
        <v>25</v>
      </c>
      <c r="H7" s="1" t="s">
        <v>15</v>
      </c>
      <c r="I7" t="s">
        <v>16</v>
      </c>
      <c r="J7" t="s">
        <v>16</v>
      </c>
    </row>
    <row r="8" spans="1:10" x14ac:dyDescent="0.25">
      <c r="A8">
        <v>6</v>
      </c>
      <c r="B8" s="1" t="s">
        <v>26</v>
      </c>
      <c r="C8">
        <v>6</v>
      </c>
      <c r="D8" s="1" t="s">
        <v>11</v>
      </c>
      <c r="E8" t="s">
        <v>12</v>
      </c>
      <c r="F8" t="s">
        <v>13</v>
      </c>
      <c r="G8" t="s">
        <v>18</v>
      </c>
      <c r="H8" s="1" t="s">
        <v>15</v>
      </c>
      <c r="I8" t="s">
        <v>11</v>
      </c>
      <c r="J8" t="s">
        <v>16</v>
      </c>
    </row>
    <row r="9" spans="1:10" x14ac:dyDescent="0.25">
      <c r="A9">
        <v>7</v>
      </c>
      <c r="B9" s="1" t="s">
        <v>27</v>
      </c>
      <c r="C9">
        <v>5</v>
      </c>
      <c r="D9" s="1" t="s">
        <v>11</v>
      </c>
      <c r="E9" t="s">
        <v>28</v>
      </c>
      <c r="F9" t="s">
        <v>13</v>
      </c>
      <c r="G9" t="s">
        <v>18</v>
      </c>
      <c r="H9" s="1" t="s">
        <v>15</v>
      </c>
      <c r="I9" t="s">
        <v>16</v>
      </c>
      <c r="J9" t="s">
        <v>16</v>
      </c>
    </row>
    <row r="10" spans="1:10" x14ac:dyDescent="0.25">
      <c r="A10">
        <v>8</v>
      </c>
      <c r="B10" s="1" t="s">
        <v>29</v>
      </c>
      <c r="C10">
        <v>5</v>
      </c>
      <c r="D10" s="1" t="s">
        <v>11</v>
      </c>
      <c r="E10" t="s">
        <v>12</v>
      </c>
      <c r="F10" t="s">
        <v>22</v>
      </c>
      <c r="G10" t="s">
        <v>18</v>
      </c>
      <c r="H10" s="1" t="s">
        <v>15</v>
      </c>
      <c r="I10" t="s">
        <v>11</v>
      </c>
      <c r="J10" t="s">
        <v>16</v>
      </c>
    </row>
    <row r="11" spans="1:10" x14ac:dyDescent="0.25">
      <c r="A11">
        <v>9</v>
      </c>
      <c r="B11" s="1" t="s">
        <v>30</v>
      </c>
      <c r="C11">
        <v>4</v>
      </c>
      <c r="D11" s="1" t="s">
        <v>31</v>
      </c>
      <c r="H11" s="1" t="s">
        <v>15</v>
      </c>
    </row>
    <row r="12" spans="1:10" x14ac:dyDescent="0.25">
      <c r="A12">
        <v>10</v>
      </c>
      <c r="B12" s="1" t="s">
        <v>32</v>
      </c>
      <c r="C12">
        <v>4</v>
      </c>
      <c r="D12" s="1" t="s">
        <v>11</v>
      </c>
      <c r="E12" t="s">
        <v>12</v>
      </c>
      <c r="F12" t="s">
        <v>33</v>
      </c>
      <c r="G12" t="s">
        <v>34</v>
      </c>
      <c r="H12" s="1" t="s">
        <v>15</v>
      </c>
      <c r="I12" t="s">
        <v>16</v>
      </c>
      <c r="J12" t="s">
        <v>16</v>
      </c>
    </row>
    <row r="13" spans="1:10" x14ac:dyDescent="0.25">
      <c r="A13">
        <v>11</v>
      </c>
      <c r="B13" s="1" t="s">
        <v>35</v>
      </c>
      <c r="C13">
        <v>4</v>
      </c>
      <c r="D13" s="1" t="s">
        <v>11</v>
      </c>
      <c r="E13" t="s">
        <v>12</v>
      </c>
      <c r="F13" t="s">
        <v>13</v>
      </c>
      <c r="G13" t="s">
        <v>18</v>
      </c>
      <c r="H13" s="1" t="s">
        <v>15</v>
      </c>
      <c r="I13" t="s">
        <v>11</v>
      </c>
      <c r="J13" t="s">
        <v>16</v>
      </c>
    </row>
    <row r="14" spans="1:10" x14ac:dyDescent="0.25">
      <c r="A14">
        <v>12</v>
      </c>
      <c r="B14" s="1" t="s">
        <v>36</v>
      </c>
      <c r="C14">
        <v>4</v>
      </c>
      <c r="D14" s="1" t="s">
        <v>11</v>
      </c>
      <c r="E14" t="s">
        <v>12</v>
      </c>
      <c r="F14" t="s">
        <v>13</v>
      </c>
      <c r="G14" t="s">
        <v>18</v>
      </c>
      <c r="H14" s="1" t="s">
        <v>15</v>
      </c>
      <c r="I14" t="s">
        <v>11</v>
      </c>
      <c r="J14" t="s">
        <v>16</v>
      </c>
    </row>
    <row r="15" spans="1:10" x14ac:dyDescent="0.25">
      <c r="A15">
        <v>13</v>
      </c>
      <c r="B15" s="1" t="s">
        <v>37</v>
      </c>
      <c r="C15">
        <v>3</v>
      </c>
      <c r="D15" s="1" t="s">
        <v>11</v>
      </c>
      <c r="E15" t="s">
        <v>12</v>
      </c>
      <c r="F15" t="s">
        <v>13</v>
      </c>
      <c r="G15" t="s">
        <v>34</v>
      </c>
      <c r="H15" s="1" t="s">
        <v>15</v>
      </c>
      <c r="I15" t="s">
        <v>16</v>
      </c>
      <c r="J15" t="s">
        <v>16</v>
      </c>
    </row>
    <row r="16" spans="1:10" x14ac:dyDescent="0.25">
      <c r="A16">
        <v>14</v>
      </c>
      <c r="B16" s="1" t="s">
        <v>38</v>
      </c>
      <c r="C16">
        <v>3</v>
      </c>
      <c r="D16" s="1" t="s">
        <v>11</v>
      </c>
      <c r="E16" t="s">
        <v>12</v>
      </c>
      <c r="F16" t="s">
        <v>13</v>
      </c>
      <c r="G16" t="s">
        <v>14</v>
      </c>
      <c r="H16" s="1" t="s">
        <v>15</v>
      </c>
      <c r="I16" t="s">
        <v>16</v>
      </c>
      <c r="J16" t="s">
        <v>16</v>
      </c>
    </row>
    <row r="17" spans="1:10" x14ac:dyDescent="0.25">
      <c r="A17">
        <v>15</v>
      </c>
      <c r="B17" s="1" t="s">
        <v>39</v>
      </c>
      <c r="C17">
        <v>3</v>
      </c>
      <c r="D17" s="1" t="s">
        <v>11</v>
      </c>
      <c r="E17" t="s">
        <v>12</v>
      </c>
      <c r="F17" t="s">
        <v>13</v>
      </c>
      <c r="G17" t="s">
        <v>18</v>
      </c>
      <c r="H17" s="1" t="s">
        <v>15</v>
      </c>
      <c r="I17" t="s">
        <v>11</v>
      </c>
      <c r="J17" t="s">
        <v>16</v>
      </c>
    </row>
    <row r="18" spans="1:10" x14ac:dyDescent="0.25">
      <c r="A18">
        <v>16</v>
      </c>
      <c r="B18" s="1" t="s">
        <v>40</v>
      </c>
      <c r="C18">
        <v>3</v>
      </c>
      <c r="D18" s="1" t="s">
        <v>11</v>
      </c>
      <c r="E18" t="s">
        <v>12</v>
      </c>
      <c r="F18" t="s">
        <v>22</v>
      </c>
      <c r="G18" t="s">
        <v>25</v>
      </c>
      <c r="H18" s="1" t="s">
        <v>15</v>
      </c>
      <c r="I18" t="s">
        <v>11</v>
      </c>
      <c r="J18" t="s">
        <v>16</v>
      </c>
    </row>
    <row r="19" spans="1:10" x14ac:dyDescent="0.25">
      <c r="A19">
        <v>17</v>
      </c>
      <c r="B19" s="1" t="s">
        <v>41</v>
      </c>
      <c r="C19">
        <v>3</v>
      </c>
      <c r="D19" s="1" t="s">
        <v>11</v>
      </c>
      <c r="E19" t="s">
        <v>12</v>
      </c>
      <c r="F19" t="s">
        <v>13</v>
      </c>
      <c r="G19" t="s">
        <v>42</v>
      </c>
      <c r="H19" s="1" t="s">
        <v>15</v>
      </c>
      <c r="I19" t="s">
        <v>11</v>
      </c>
      <c r="J19" t="s">
        <v>16</v>
      </c>
    </row>
    <row r="20" spans="1:10" x14ac:dyDescent="0.25">
      <c r="A20">
        <v>18</v>
      </c>
      <c r="B20" s="1" t="s">
        <v>43</v>
      </c>
      <c r="C20">
        <v>3</v>
      </c>
      <c r="D20" s="1" t="s">
        <v>16</v>
      </c>
      <c r="H20" s="1" t="s">
        <v>15</v>
      </c>
    </row>
    <row r="21" spans="1:10" x14ac:dyDescent="0.25">
      <c r="A21">
        <v>19</v>
      </c>
      <c r="B21" s="1" t="s">
        <v>44</v>
      </c>
      <c r="C21">
        <v>3</v>
      </c>
      <c r="D21" s="1" t="s">
        <v>11</v>
      </c>
      <c r="E21" t="s">
        <v>12</v>
      </c>
      <c r="F21" t="s">
        <v>13</v>
      </c>
      <c r="G21" t="s">
        <v>18</v>
      </c>
      <c r="H21" s="1" t="s">
        <v>15</v>
      </c>
      <c r="I21" t="s">
        <v>16</v>
      </c>
      <c r="J21" t="s">
        <v>16</v>
      </c>
    </row>
    <row r="22" spans="1:10" x14ac:dyDescent="0.25">
      <c r="A22">
        <v>20</v>
      </c>
      <c r="B22" s="1" t="s">
        <v>45</v>
      </c>
      <c r="C22">
        <v>3</v>
      </c>
      <c r="D22" s="1" t="s">
        <v>11</v>
      </c>
      <c r="E22" t="s">
        <v>12</v>
      </c>
      <c r="F22" t="s">
        <v>13</v>
      </c>
      <c r="G22" t="s">
        <v>18</v>
      </c>
      <c r="H22" s="1" t="s">
        <v>15</v>
      </c>
      <c r="I22" t="s">
        <v>16</v>
      </c>
      <c r="J22" t="s">
        <v>16</v>
      </c>
    </row>
    <row r="23" spans="1:10" x14ac:dyDescent="0.25">
      <c r="A23">
        <v>21</v>
      </c>
      <c r="B23" s="1" t="s">
        <v>46</v>
      </c>
      <c r="C23">
        <v>3</v>
      </c>
      <c r="D23" s="1" t="s">
        <v>11</v>
      </c>
      <c r="E23" t="s">
        <v>12</v>
      </c>
      <c r="F23" t="s">
        <v>33</v>
      </c>
      <c r="G23" t="s">
        <v>47</v>
      </c>
      <c r="H23" s="1" t="s">
        <v>15</v>
      </c>
      <c r="I23" t="s">
        <v>16</v>
      </c>
      <c r="J23" t="s">
        <v>16</v>
      </c>
    </row>
    <row r="24" spans="1:10" x14ac:dyDescent="0.25">
      <c r="A24">
        <v>22</v>
      </c>
      <c r="B24" s="1" t="s">
        <v>48</v>
      </c>
      <c r="C24">
        <v>3</v>
      </c>
      <c r="D24" s="1" t="s">
        <v>11</v>
      </c>
      <c r="E24" t="s">
        <v>12</v>
      </c>
      <c r="F24" t="s">
        <v>22</v>
      </c>
      <c r="G24" t="s">
        <v>23</v>
      </c>
      <c r="H24" s="1" t="s">
        <v>15</v>
      </c>
      <c r="I24" t="s">
        <v>11</v>
      </c>
      <c r="J24" t="s">
        <v>49</v>
      </c>
    </row>
    <row r="25" spans="1:10" x14ac:dyDescent="0.25">
      <c r="A25">
        <v>23</v>
      </c>
      <c r="B25" s="1" t="s">
        <v>50</v>
      </c>
      <c r="C25">
        <v>3</v>
      </c>
      <c r="D25" s="1" t="s">
        <v>11</v>
      </c>
      <c r="E25" t="s">
        <v>12</v>
      </c>
      <c r="F25" t="s">
        <v>33</v>
      </c>
      <c r="G25" t="s">
        <v>42</v>
      </c>
      <c r="H25" s="1" t="s">
        <v>15</v>
      </c>
      <c r="I25" t="s">
        <v>16</v>
      </c>
      <c r="J25" t="s">
        <v>16</v>
      </c>
    </row>
    <row r="26" spans="1:10" x14ac:dyDescent="0.25">
      <c r="A26">
        <v>24</v>
      </c>
      <c r="B26" s="1" t="s">
        <v>51</v>
      </c>
      <c r="C26">
        <v>3</v>
      </c>
      <c r="D26" s="1" t="s">
        <v>16</v>
      </c>
      <c r="H26" s="1" t="s">
        <v>15</v>
      </c>
    </row>
    <row r="27" spans="1:10" x14ac:dyDescent="0.25">
      <c r="A27">
        <v>25</v>
      </c>
      <c r="B27" s="1" t="s">
        <v>52</v>
      </c>
      <c r="C27">
        <v>2</v>
      </c>
      <c r="D27" s="1" t="s">
        <v>11</v>
      </c>
      <c r="E27" t="s">
        <v>12</v>
      </c>
      <c r="F27" t="s">
        <v>13</v>
      </c>
      <c r="G27" t="s">
        <v>18</v>
      </c>
      <c r="H27" s="1" t="s">
        <v>15</v>
      </c>
      <c r="I27" t="s">
        <v>16</v>
      </c>
      <c r="J27" t="s">
        <v>16</v>
      </c>
    </row>
    <row r="28" spans="1:10" x14ac:dyDescent="0.25">
      <c r="A28">
        <v>26</v>
      </c>
      <c r="B28" s="1" t="s">
        <v>53</v>
      </c>
      <c r="C28">
        <v>2</v>
      </c>
      <c r="D28" s="1" t="s">
        <v>16</v>
      </c>
      <c r="H28" s="1" t="s">
        <v>15</v>
      </c>
    </row>
    <row r="29" spans="1:10" x14ac:dyDescent="0.25">
      <c r="A29">
        <v>27</v>
      </c>
      <c r="B29" s="1" t="s">
        <v>54</v>
      </c>
      <c r="C29">
        <v>2</v>
      </c>
      <c r="D29" s="1" t="s">
        <v>11</v>
      </c>
      <c r="E29" t="s">
        <v>12</v>
      </c>
      <c r="F29" t="s">
        <v>33</v>
      </c>
      <c r="G29" t="s">
        <v>18</v>
      </c>
      <c r="H29" s="1" t="s">
        <v>15</v>
      </c>
      <c r="I29" t="s">
        <v>11</v>
      </c>
      <c r="J29" t="s">
        <v>16</v>
      </c>
    </row>
    <row r="30" spans="1:10" x14ac:dyDescent="0.25">
      <c r="A30">
        <v>28</v>
      </c>
      <c r="B30" s="1" t="s">
        <v>55</v>
      </c>
      <c r="C30">
        <v>2</v>
      </c>
      <c r="D30" s="1" t="s">
        <v>11</v>
      </c>
      <c r="E30" t="s">
        <v>12</v>
      </c>
      <c r="F30" t="s">
        <v>13</v>
      </c>
      <c r="G30" t="s">
        <v>18</v>
      </c>
      <c r="H30" s="1" t="s">
        <v>15</v>
      </c>
      <c r="I30" t="s">
        <v>11</v>
      </c>
      <c r="J30" t="s">
        <v>16</v>
      </c>
    </row>
    <row r="31" spans="1:10" x14ac:dyDescent="0.25">
      <c r="A31">
        <v>29</v>
      </c>
      <c r="B31" s="1" t="s">
        <v>56</v>
      </c>
      <c r="C31">
        <v>2</v>
      </c>
      <c r="D31" s="1" t="s">
        <v>11</v>
      </c>
      <c r="E31" t="s">
        <v>12</v>
      </c>
      <c r="F31" t="s">
        <v>33</v>
      </c>
      <c r="G31" t="s">
        <v>25</v>
      </c>
      <c r="H31" s="1" t="s">
        <v>15</v>
      </c>
      <c r="I31" t="s">
        <v>16</v>
      </c>
      <c r="J31" t="s">
        <v>16</v>
      </c>
    </row>
    <row r="32" spans="1:10" x14ac:dyDescent="0.25">
      <c r="A32">
        <v>30</v>
      </c>
      <c r="B32" s="1" t="s">
        <v>57</v>
      </c>
      <c r="C32">
        <v>2</v>
      </c>
      <c r="D32" s="1" t="s">
        <v>11</v>
      </c>
      <c r="E32" t="s">
        <v>12</v>
      </c>
      <c r="F32" t="s">
        <v>33</v>
      </c>
      <c r="G32" t="s">
        <v>47</v>
      </c>
      <c r="H32" s="1" t="s">
        <v>15</v>
      </c>
      <c r="I32" t="s">
        <v>16</v>
      </c>
      <c r="J32" t="s">
        <v>16</v>
      </c>
    </row>
    <row r="33" spans="1:10" x14ac:dyDescent="0.25">
      <c r="A33">
        <v>31</v>
      </c>
      <c r="B33" s="1" t="s">
        <v>58</v>
      </c>
      <c r="C33">
        <v>2</v>
      </c>
      <c r="D33" s="1" t="s">
        <v>16</v>
      </c>
      <c r="H33" s="1" t="s">
        <v>15</v>
      </c>
    </row>
    <row r="34" spans="1:10" x14ac:dyDescent="0.25">
      <c r="A34">
        <v>32</v>
      </c>
      <c r="B34" s="1" t="s">
        <v>59</v>
      </c>
      <c r="C34">
        <v>2</v>
      </c>
      <c r="D34" s="1" t="s">
        <v>11</v>
      </c>
      <c r="E34" t="s">
        <v>12</v>
      </c>
      <c r="F34" t="s">
        <v>33</v>
      </c>
      <c r="G34" t="s">
        <v>34</v>
      </c>
      <c r="H34" s="1" t="s">
        <v>15</v>
      </c>
      <c r="I34" t="s">
        <v>16</v>
      </c>
      <c r="J34" t="s">
        <v>16</v>
      </c>
    </row>
    <row r="35" spans="1:10" x14ac:dyDescent="0.25">
      <c r="A35">
        <v>33</v>
      </c>
      <c r="B35" s="1" t="s">
        <v>60</v>
      </c>
      <c r="C35">
        <v>2</v>
      </c>
      <c r="D35" s="1" t="s">
        <v>16</v>
      </c>
      <c r="H35" s="1" t="s">
        <v>15</v>
      </c>
    </row>
    <row r="36" spans="1:10" x14ac:dyDescent="0.25">
      <c r="A36">
        <v>34</v>
      </c>
      <c r="B36" s="1" t="s">
        <v>61</v>
      </c>
      <c r="C36">
        <v>2</v>
      </c>
      <c r="D36" s="1" t="s">
        <v>16</v>
      </c>
      <c r="H36" s="1" t="s">
        <v>15</v>
      </c>
    </row>
    <row r="37" spans="1:10" x14ac:dyDescent="0.25">
      <c r="A37">
        <v>35</v>
      </c>
      <c r="B37" s="1" t="s">
        <v>62</v>
      </c>
      <c r="C37">
        <v>2</v>
      </c>
      <c r="D37" s="1" t="s">
        <v>11</v>
      </c>
      <c r="E37" t="s">
        <v>12</v>
      </c>
      <c r="F37" t="s">
        <v>33</v>
      </c>
      <c r="G37" t="s">
        <v>23</v>
      </c>
      <c r="H37" s="1" t="s">
        <v>15</v>
      </c>
      <c r="I37" t="s">
        <v>11</v>
      </c>
      <c r="J37" t="s">
        <v>16</v>
      </c>
    </row>
    <row r="38" spans="1:10" x14ac:dyDescent="0.25">
      <c r="A38">
        <v>36</v>
      </c>
      <c r="B38" s="1" t="s">
        <v>63</v>
      </c>
      <c r="C38">
        <v>2</v>
      </c>
      <c r="D38" s="1" t="s">
        <v>11</v>
      </c>
      <c r="E38" t="s">
        <v>12</v>
      </c>
      <c r="F38" t="s">
        <v>13</v>
      </c>
      <c r="G38" t="s">
        <v>18</v>
      </c>
      <c r="H38" s="1" t="s">
        <v>15</v>
      </c>
      <c r="I38" t="s">
        <v>16</v>
      </c>
      <c r="J38" t="s">
        <v>16</v>
      </c>
    </row>
    <row r="39" spans="1:10" x14ac:dyDescent="0.25">
      <c r="A39">
        <v>37</v>
      </c>
      <c r="B39" s="1" t="s">
        <v>64</v>
      </c>
      <c r="C39">
        <v>2</v>
      </c>
      <c r="D39" s="1" t="s">
        <v>16</v>
      </c>
      <c r="H39" s="1" t="s">
        <v>15</v>
      </c>
    </row>
    <row r="40" spans="1:10" x14ac:dyDescent="0.25">
      <c r="A40">
        <v>38</v>
      </c>
      <c r="B40" s="1" t="s">
        <v>65</v>
      </c>
      <c r="C40">
        <v>2</v>
      </c>
      <c r="D40" s="1" t="s">
        <v>11</v>
      </c>
      <c r="E40" t="s">
        <v>12</v>
      </c>
      <c r="F40" t="s">
        <v>33</v>
      </c>
      <c r="G40" t="s">
        <v>18</v>
      </c>
      <c r="H40" s="1" t="s">
        <v>15</v>
      </c>
      <c r="I40" t="s">
        <v>16</v>
      </c>
      <c r="J40" t="s">
        <v>16</v>
      </c>
    </row>
    <row r="41" spans="1:10" x14ac:dyDescent="0.25">
      <c r="A41">
        <v>39</v>
      </c>
      <c r="B41" s="1" t="s">
        <v>66</v>
      </c>
      <c r="C41">
        <v>2</v>
      </c>
      <c r="D41" s="1" t="s">
        <v>11</v>
      </c>
      <c r="E41" t="s">
        <v>12</v>
      </c>
      <c r="F41" t="s">
        <v>13</v>
      </c>
      <c r="G41" t="s">
        <v>34</v>
      </c>
      <c r="H41" s="1" t="s">
        <v>15</v>
      </c>
      <c r="I41" t="s">
        <v>16</v>
      </c>
      <c r="J41" t="s">
        <v>16</v>
      </c>
    </row>
    <row r="42" spans="1:10" x14ac:dyDescent="0.25">
      <c r="A42">
        <v>40</v>
      </c>
      <c r="B42" s="1" t="s">
        <v>67</v>
      </c>
      <c r="C42">
        <v>2</v>
      </c>
      <c r="D42" s="1" t="s">
        <v>16</v>
      </c>
      <c r="H42" s="1" t="s">
        <v>15</v>
      </c>
    </row>
    <row r="43" spans="1:10" x14ac:dyDescent="0.25">
      <c r="A43">
        <v>41</v>
      </c>
      <c r="B43" s="1" t="s">
        <v>68</v>
      </c>
      <c r="C43">
        <v>2</v>
      </c>
      <c r="D43" s="1" t="s">
        <v>11</v>
      </c>
      <c r="E43" t="s">
        <v>12</v>
      </c>
      <c r="F43" t="s">
        <v>33</v>
      </c>
      <c r="G43" t="s">
        <v>69</v>
      </c>
      <c r="H43" s="1" t="s">
        <v>15</v>
      </c>
      <c r="I43" t="s">
        <v>16</v>
      </c>
      <c r="J43" t="s">
        <v>16</v>
      </c>
    </row>
    <row r="44" spans="1:10" x14ac:dyDescent="0.25">
      <c r="A44">
        <v>42</v>
      </c>
      <c r="B44" s="1" t="s">
        <v>70</v>
      </c>
      <c r="C44">
        <v>2</v>
      </c>
      <c r="D44" s="1" t="s">
        <v>31</v>
      </c>
      <c r="H44" s="1" t="s">
        <v>15</v>
      </c>
    </row>
    <row r="45" spans="1:10" x14ac:dyDescent="0.25">
      <c r="A45">
        <v>43</v>
      </c>
      <c r="B45" s="1" t="s">
        <v>71</v>
      </c>
      <c r="C45">
        <v>2</v>
      </c>
      <c r="D45" s="1" t="s">
        <v>11</v>
      </c>
      <c r="E45" t="s">
        <v>28</v>
      </c>
      <c r="F45" t="s">
        <v>13</v>
      </c>
      <c r="G45" t="s">
        <v>18</v>
      </c>
      <c r="H45" s="1" t="s">
        <v>15</v>
      </c>
      <c r="I45" t="s">
        <v>16</v>
      </c>
      <c r="J45" t="s">
        <v>16</v>
      </c>
    </row>
    <row r="46" spans="1:10" x14ac:dyDescent="0.25">
      <c r="A46">
        <v>44</v>
      </c>
      <c r="B46" s="1" t="s">
        <v>72</v>
      </c>
      <c r="C46">
        <v>2</v>
      </c>
      <c r="D46" s="1" t="s">
        <v>11</v>
      </c>
      <c r="E46" t="s">
        <v>12</v>
      </c>
      <c r="F46" t="s">
        <v>22</v>
      </c>
      <c r="G46" t="s">
        <v>23</v>
      </c>
      <c r="H46" s="1" t="s">
        <v>15</v>
      </c>
      <c r="I46" t="s">
        <v>11</v>
      </c>
      <c r="J46" t="s">
        <v>11</v>
      </c>
    </row>
    <row r="47" spans="1:10" x14ac:dyDescent="0.25">
      <c r="A47">
        <v>45</v>
      </c>
      <c r="B47" s="1" t="s">
        <v>73</v>
      </c>
      <c r="C47">
        <v>2</v>
      </c>
      <c r="D47" s="1" t="s">
        <v>16</v>
      </c>
      <c r="H47" s="1" t="s">
        <v>15</v>
      </c>
    </row>
    <row r="48" spans="1:10" x14ac:dyDescent="0.25">
      <c r="A48">
        <v>46</v>
      </c>
      <c r="B48" s="1" t="s">
        <v>74</v>
      </c>
      <c r="C48">
        <v>2</v>
      </c>
      <c r="D48" s="1" t="s">
        <v>16</v>
      </c>
      <c r="H48" s="1" t="s">
        <v>15</v>
      </c>
    </row>
    <row r="49" spans="1:10" x14ac:dyDescent="0.25">
      <c r="A49">
        <v>47</v>
      </c>
      <c r="B49" s="1" t="s">
        <v>75</v>
      </c>
      <c r="C49">
        <v>2</v>
      </c>
      <c r="D49" s="1" t="s">
        <v>16</v>
      </c>
      <c r="H49" s="1" t="s">
        <v>15</v>
      </c>
    </row>
    <row r="50" spans="1:10" x14ac:dyDescent="0.25">
      <c r="A50">
        <v>48</v>
      </c>
      <c r="B50" s="1" t="s">
        <v>76</v>
      </c>
      <c r="C50">
        <v>2</v>
      </c>
      <c r="D50" s="1" t="s">
        <v>16</v>
      </c>
      <c r="H50" s="1" t="s">
        <v>15</v>
      </c>
    </row>
    <row r="51" spans="1:10" x14ac:dyDescent="0.25">
      <c r="A51">
        <v>49</v>
      </c>
      <c r="B51" s="1" t="s">
        <v>77</v>
      </c>
      <c r="C51">
        <v>2</v>
      </c>
      <c r="D51" s="1" t="s">
        <v>11</v>
      </c>
      <c r="E51" t="s">
        <v>12</v>
      </c>
      <c r="F51" t="s">
        <v>33</v>
      </c>
      <c r="G51" t="s">
        <v>42</v>
      </c>
      <c r="H51" s="1" t="s">
        <v>15</v>
      </c>
      <c r="I51" t="s">
        <v>11</v>
      </c>
      <c r="J51" t="s">
        <v>16</v>
      </c>
    </row>
    <row r="52" spans="1:10" x14ac:dyDescent="0.25">
      <c r="A52">
        <v>50</v>
      </c>
      <c r="B52" s="1" t="s">
        <v>78</v>
      </c>
      <c r="C52">
        <v>2</v>
      </c>
      <c r="D52" s="1" t="s">
        <v>16</v>
      </c>
      <c r="H52" s="1" t="s">
        <v>15</v>
      </c>
    </row>
    <row r="53" spans="1:10" x14ac:dyDescent="0.25">
      <c r="A53">
        <v>51</v>
      </c>
      <c r="B53" s="1" t="s">
        <v>79</v>
      </c>
      <c r="C53">
        <v>2</v>
      </c>
      <c r="D53" s="1" t="s">
        <v>16</v>
      </c>
      <c r="H53" s="1" t="s">
        <v>15</v>
      </c>
    </row>
    <row r="54" spans="1:10" x14ac:dyDescent="0.25">
      <c r="A54">
        <v>52</v>
      </c>
      <c r="B54" s="1" t="s">
        <v>80</v>
      </c>
      <c r="C54">
        <v>2</v>
      </c>
      <c r="D54" s="1" t="s">
        <v>11</v>
      </c>
      <c r="E54" t="s">
        <v>12</v>
      </c>
      <c r="F54" t="s">
        <v>13</v>
      </c>
      <c r="G54" t="s">
        <v>42</v>
      </c>
      <c r="H54" s="1" t="s">
        <v>15</v>
      </c>
      <c r="I54" t="s">
        <v>11</v>
      </c>
      <c r="J54" t="s">
        <v>16</v>
      </c>
    </row>
    <row r="55" spans="1:10" x14ac:dyDescent="0.25">
      <c r="A55">
        <v>53</v>
      </c>
      <c r="B55" s="1" t="s">
        <v>81</v>
      </c>
      <c r="C55">
        <v>2</v>
      </c>
      <c r="D55" s="1" t="s">
        <v>16</v>
      </c>
      <c r="H55" s="1" t="s">
        <v>15</v>
      </c>
    </row>
    <row r="56" spans="1:10" x14ac:dyDescent="0.25">
      <c r="A56">
        <v>54</v>
      </c>
      <c r="B56" s="1" t="s">
        <v>82</v>
      </c>
      <c r="C56">
        <v>2</v>
      </c>
      <c r="D56" s="1" t="s">
        <v>31</v>
      </c>
      <c r="H56" s="1" t="s">
        <v>15</v>
      </c>
    </row>
    <row r="57" spans="1:10" x14ac:dyDescent="0.25">
      <c r="A57">
        <v>55</v>
      </c>
      <c r="B57" s="1" t="s">
        <v>83</v>
      </c>
      <c r="C57">
        <v>2</v>
      </c>
      <c r="D57" s="1" t="s">
        <v>11</v>
      </c>
      <c r="E57" t="s">
        <v>12</v>
      </c>
      <c r="F57" t="s">
        <v>13</v>
      </c>
      <c r="G57" t="s">
        <v>47</v>
      </c>
      <c r="H57" s="1" t="s">
        <v>15</v>
      </c>
      <c r="I57" t="s">
        <v>11</v>
      </c>
      <c r="J57" t="s">
        <v>16</v>
      </c>
    </row>
    <row r="58" spans="1:10" x14ac:dyDescent="0.25">
      <c r="A58">
        <v>56</v>
      </c>
      <c r="B58" s="1" t="s">
        <v>84</v>
      </c>
      <c r="C58">
        <v>2</v>
      </c>
      <c r="D58" s="1" t="s">
        <v>11</v>
      </c>
      <c r="E58" t="s">
        <v>12</v>
      </c>
      <c r="F58" t="s">
        <v>33</v>
      </c>
      <c r="G58" t="s">
        <v>34</v>
      </c>
      <c r="H58" s="1" t="s">
        <v>15</v>
      </c>
      <c r="I58" t="s">
        <v>16</v>
      </c>
      <c r="J58" t="s">
        <v>16</v>
      </c>
    </row>
    <row r="59" spans="1:10" x14ac:dyDescent="0.25">
      <c r="A59">
        <v>57</v>
      </c>
      <c r="B59" s="1" t="s">
        <v>85</v>
      </c>
      <c r="C59">
        <v>2</v>
      </c>
      <c r="D59" s="1" t="s">
        <v>16</v>
      </c>
      <c r="H59" s="1" t="s">
        <v>15</v>
      </c>
    </row>
    <row r="60" spans="1:10" x14ac:dyDescent="0.25">
      <c r="A60">
        <v>58</v>
      </c>
      <c r="B60" s="1" t="s">
        <v>86</v>
      </c>
      <c r="C60">
        <v>2</v>
      </c>
      <c r="D60" s="1" t="s">
        <v>16</v>
      </c>
      <c r="H60" s="1" t="s">
        <v>15</v>
      </c>
    </row>
    <row r="61" spans="1:10" x14ac:dyDescent="0.25">
      <c r="A61">
        <v>59</v>
      </c>
      <c r="B61" s="1" t="s">
        <v>87</v>
      </c>
      <c r="C61">
        <v>2</v>
      </c>
      <c r="D61" s="1" t="s">
        <v>16</v>
      </c>
      <c r="H61" s="1" t="s">
        <v>15</v>
      </c>
    </row>
    <row r="62" spans="1:10" x14ac:dyDescent="0.25">
      <c r="A62">
        <v>60</v>
      </c>
      <c r="B62" s="1" t="s">
        <v>88</v>
      </c>
      <c r="C62">
        <v>2</v>
      </c>
      <c r="D62" s="1" t="s">
        <v>11</v>
      </c>
      <c r="E62" t="s">
        <v>12</v>
      </c>
      <c r="F62" t="s">
        <v>22</v>
      </c>
      <c r="G62" t="s">
        <v>23</v>
      </c>
      <c r="H62" s="1" t="s">
        <v>15</v>
      </c>
      <c r="I62" t="s">
        <v>11</v>
      </c>
      <c r="J62" t="s">
        <v>11</v>
      </c>
    </row>
    <row r="63" spans="1:10" x14ac:dyDescent="0.25">
      <c r="A63">
        <v>61</v>
      </c>
      <c r="B63" s="1" t="s">
        <v>89</v>
      </c>
      <c r="C63">
        <v>1</v>
      </c>
      <c r="D63" s="1" t="s">
        <v>16</v>
      </c>
      <c r="H63" s="1" t="s">
        <v>15</v>
      </c>
    </row>
    <row r="64" spans="1:10" x14ac:dyDescent="0.25">
      <c r="A64">
        <v>62</v>
      </c>
      <c r="B64" s="1" t="s">
        <v>90</v>
      </c>
      <c r="C64">
        <v>1</v>
      </c>
      <c r="D64" s="1" t="s">
        <v>16</v>
      </c>
      <c r="H64" s="1" t="s">
        <v>15</v>
      </c>
    </row>
    <row r="65" spans="1:10" x14ac:dyDescent="0.25">
      <c r="A65">
        <v>63</v>
      </c>
      <c r="B65" s="1" t="s">
        <v>91</v>
      </c>
      <c r="C65">
        <v>1</v>
      </c>
      <c r="D65" s="1" t="s">
        <v>31</v>
      </c>
      <c r="H65" s="1" t="s">
        <v>15</v>
      </c>
    </row>
    <row r="66" spans="1:10" x14ac:dyDescent="0.25">
      <c r="A66">
        <v>64</v>
      </c>
      <c r="B66" s="1" t="s">
        <v>92</v>
      </c>
      <c r="C66">
        <v>1</v>
      </c>
      <c r="D66" s="1" t="s">
        <v>11</v>
      </c>
      <c r="E66" t="s">
        <v>12</v>
      </c>
      <c r="F66" t="s">
        <v>33</v>
      </c>
      <c r="G66" t="s">
        <v>47</v>
      </c>
      <c r="H66" s="1" t="s">
        <v>15</v>
      </c>
      <c r="I66" t="s">
        <v>11</v>
      </c>
      <c r="J66" t="s">
        <v>16</v>
      </c>
    </row>
    <row r="67" spans="1:10" x14ac:dyDescent="0.25">
      <c r="A67">
        <v>65</v>
      </c>
      <c r="B67" s="1" t="s">
        <v>93</v>
      </c>
      <c r="C67">
        <v>1</v>
      </c>
      <c r="D67" s="1" t="s">
        <v>11</v>
      </c>
      <c r="E67" t="s">
        <v>12</v>
      </c>
      <c r="F67" t="s">
        <v>33</v>
      </c>
      <c r="G67" t="s">
        <v>34</v>
      </c>
      <c r="H67" s="1" t="s">
        <v>15</v>
      </c>
      <c r="I67" t="s">
        <v>16</v>
      </c>
      <c r="J67" t="s">
        <v>16</v>
      </c>
    </row>
    <row r="68" spans="1:10" x14ac:dyDescent="0.25">
      <c r="A68">
        <v>66</v>
      </c>
      <c r="B68" s="1" t="s">
        <v>94</v>
      </c>
      <c r="C68">
        <v>1</v>
      </c>
      <c r="D68" s="1" t="s">
        <v>31</v>
      </c>
      <c r="H68" s="1" t="s">
        <v>15</v>
      </c>
    </row>
    <row r="69" spans="1:10" x14ac:dyDescent="0.25">
      <c r="A69">
        <v>67</v>
      </c>
      <c r="B69" s="1" t="s">
        <v>95</v>
      </c>
      <c r="C69">
        <v>1</v>
      </c>
      <c r="D69" s="1" t="s">
        <v>11</v>
      </c>
      <c r="E69" t="s">
        <v>28</v>
      </c>
      <c r="F69" t="s">
        <v>13</v>
      </c>
      <c r="G69" t="s">
        <v>18</v>
      </c>
      <c r="H69" s="1" t="s">
        <v>15</v>
      </c>
      <c r="I69" t="s">
        <v>16</v>
      </c>
      <c r="J69" t="s">
        <v>16</v>
      </c>
    </row>
    <row r="70" spans="1:10" x14ac:dyDescent="0.25">
      <c r="A70">
        <v>68</v>
      </c>
      <c r="B70" s="1" t="s">
        <v>96</v>
      </c>
      <c r="C70">
        <v>1</v>
      </c>
      <c r="D70" s="1" t="s">
        <v>16</v>
      </c>
      <c r="H70" s="1" t="s">
        <v>15</v>
      </c>
    </row>
    <row r="71" spans="1:10" x14ac:dyDescent="0.25">
      <c r="A71">
        <v>69</v>
      </c>
      <c r="B71" s="1" t="s">
        <v>97</v>
      </c>
      <c r="C71">
        <v>1</v>
      </c>
      <c r="D71" s="1" t="s">
        <v>16</v>
      </c>
      <c r="H71" s="1" t="s">
        <v>15</v>
      </c>
    </row>
    <row r="72" spans="1:10" x14ac:dyDescent="0.25">
      <c r="A72">
        <v>70</v>
      </c>
      <c r="B72" s="1" t="s">
        <v>98</v>
      </c>
      <c r="C72">
        <v>1</v>
      </c>
      <c r="D72" s="1" t="s">
        <v>16</v>
      </c>
      <c r="H72" s="1" t="s">
        <v>15</v>
      </c>
    </row>
    <row r="73" spans="1:10" x14ac:dyDescent="0.25">
      <c r="A73">
        <v>71</v>
      </c>
      <c r="B73" s="1" t="s">
        <v>99</v>
      </c>
      <c r="C73">
        <v>1</v>
      </c>
      <c r="D73" s="1" t="s">
        <v>31</v>
      </c>
      <c r="H73" s="1" t="s">
        <v>15</v>
      </c>
    </row>
    <row r="74" spans="1:10" x14ac:dyDescent="0.25">
      <c r="A74">
        <v>72</v>
      </c>
      <c r="B74" s="1" t="s">
        <v>100</v>
      </c>
      <c r="C74">
        <v>1</v>
      </c>
      <c r="D74" s="1" t="s">
        <v>11</v>
      </c>
      <c r="E74" t="s">
        <v>12</v>
      </c>
      <c r="F74" t="s">
        <v>33</v>
      </c>
      <c r="G74" t="s">
        <v>34</v>
      </c>
      <c r="H74" s="1" t="s">
        <v>15</v>
      </c>
      <c r="I74" t="s">
        <v>16</v>
      </c>
      <c r="J74" t="s">
        <v>16</v>
      </c>
    </row>
    <row r="75" spans="1:10" x14ac:dyDescent="0.25">
      <c r="A75">
        <v>73</v>
      </c>
      <c r="B75" s="1" t="s">
        <v>101</v>
      </c>
      <c r="C75">
        <v>1</v>
      </c>
      <c r="D75" s="1" t="s">
        <v>16</v>
      </c>
      <c r="H75" s="1" t="s">
        <v>15</v>
      </c>
    </row>
    <row r="76" spans="1:10" x14ac:dyDescent="0.25">
      <c r="A76">
        <v>74</v>
      </c>
      <c r="B76" s="1" t="s">
        <v>102</v>
      </c>
      <c r="C76">
        <v>1</v>
      </c>
      <c r="D76" s="1" t="s">
        <v>16</v>
      </c>
      <c r="H76" s="1" t="s">
        <v>15</v>
      </c>
    </row>
    <row r="77" spans="1:10" x14ac:dyDescent="0.25">
      <c r="A77">
        <v>75</v>
      </c>
      <c r="B77" s="1" t="s">
        <v>103</v>
      </c>
      <c r="C77">
        <v>1</v>
      </c>
      <c r="D77" s="1" t="s">
        <v>31</v>
      </c>
      <c r="H77" s="1" t="s">
        <v>15</v>
      </c>
    </row>
    <row r="78" spans="1:10" x14ac:dyDescent="0.25">
      <c r="A78">
        <v>76</v>
      </c>
      <c r="B78" s="1" t="s">
        <v>104</v>
      </c>
      <c r="C78">
        <v>1</v>
      </c>
      <c r="D78" s="1" t="s">
        <v>31</v>
      </c>
      <c r="H78" s="1" t="s">
        <v>15</v>
      </c>
    </row>
    <row r="79" spans="1:10" x14ac:dyDescent="0.25">
      <c r="A79">
        <v>77</v>
      </c>
      <c r="B79" s="1" t="s">
        <v>105</v>
      </c>
      <c r="C79">
        <v>1</v>
      </c>
      <c r="D79" s="1" t="s">
        <v>16</v>
      </c>
      <c r="H79" s="1" t="s">
        <v>15</v>
      </c>
    </row>
    <row r="80" spans="1:10" x14ac:dyDescent="0.25">
      <c r="A80">
        <v>78</v>
      </c>
      <c r="B80" s="1" t="s">
        <v>106</v>
      </c>
      <c r="C80">
        <v>1</v>
      </c>
      <c r="D80" s="1" t="s">
        <v>16</v>
      </c>
      <c r="H80" s="1" t="s">
        <v>15</v>
      </c>
    </row>
    <row r="81" spans="1:10" x14ac:dyDescent="0.25">
      <c r="A81">
        <v>79</v>
      </c>
      <c r="B81" s="1" t="s">
        <v>107</v>
      </c>
      <c r="C81">
        <v>1</v>
      </c>
      <c r="D81" s="1" t="s">
        <v>31</v>
      </c>
      <c r="H81" s="1" t="s">
        <v>15</v>
      </c>
    </row>
    <row r="82" spans="1:10" x14ac:dyDescent="0.25">
      <c r="A82">
        <v>80</v>
      </c>
      <c r="B82" s="1" t="s">
        <v>108</v>
      </c>
      <c r="C82">
        <v>1</v>
      </c>
      <c r="D82" s="1" t="s">
        <v>16</v>
      </c>
      <c r="H82" s="1" t="s">
        <v>15</v>
      </c>
    </row>
    <row r="83" spans="1:10" x14ac:dyDescent="0.25">
      <c r="A83">
        <v>81</v>
      </c>
      <c r="B83" s="1" t="s">
        <v>109</v>
      </c>
      <c r="C83">
        <v>1</v>
      </c>
      <c r="D83" s="1" t="s">
        <v>16</v>
      </c>
      <c r="H83" s="1" t="s">
        <v>15</v>
      </c>
    </row>
    <row r="84" spans="1:10" x14ac:dyDescent="0.25">
      <c r="A84">
        <v>82</v>
      </c>
      <c r="B84" s="1" t="s">
        <v>110</v>
      </c>
      <c r="C84">
        <v>1</v>
      </c>
      <c r="D84" s="1" t="s">
        <v>16</v>
      </c>
      <c r="H84" s="1" t="s">
        <v>15</v>
      </c>
    </row>
    <row r="85" spans="1:10" x14ac:dyDescent="0.25">
      <c r="A85">
        <v>83</v>
      </c>
      <c r="B85" s="1" t="s">
        <v>111</v>
      </c>
      <c r="C85">
        <v>1</v>
      </c>
      <c r="D85" s="1" t="s">
        <v>16</v>
      </c>
      <c r="H85" s="1" t="s">
        <v>15</v>
      </c>
    </row>
    <row r="86" spans="1:10" x14ac:dyDescent="0.25">
      <c r="A86">
        <v>84</v>
      </c>
      <c r="B86" s="1" t="s">
        <v>112</v>
      </c>
      <c r="C86">
        <v>1</v>
      </c>
      <c r="D86" s="1" t="s">
        <v>16</v>
      </c>
      <c r="H86" s="1" t="s">
        <v>15</v>
      </c>
    </row>
    <row r="87" spans="1:10" x14ac:dyDescent="0.25">
      <c r="A87">
        <v>85</v>
      </c>
      <c r="B87" s="1" t="s">
        <v>113</v>
      </c>
      <c r="C87">
        <v>1</v>
      </c>
      <c r="D87" s="1" t="s">
        <v>16</v>
      </c>
      <c r="H87" s="1" t="s">
        <v>15</v>
      </c>
    </row>
    <row r="88" spans="1:10" x14ac:dyDescent="0.25">
      <c r="A88">
        <v>86</v>
      </c>
      <c r="B88" s="1" t="s">
        <v>114</v>
      </c>
      <c r="C88">
        <v>1</v>
      </c>
      <c r="D88" s="1" t="s">
        <v>16</v>
      </c>
      <c r="H88" s="1" t="s">
        <v>15</v>
      </c>
    </row>
    <row r="89" spans="1:10" x14ac:dyDescent="0.25">
      <c r="A89">
        <v>87</v>
      </c>
      <c r="B89" s="1" t="s">
        <v>115</v>
      </c>
      <c r="C89">
        <v>1</v>
      </c>
      <c r="D89" s="1" t="s">
        <v>31</v>
      </c>
      <c r="H89" s="1" t="s">
        <v>15</v>
      </c>
    </row>
    <row r="90" spans="1:10" x14ac:dyDescent="0.25">
      <c r="A90">
        <v>88</v>
      </c>
      <c r="B90" s="1" t="s">
        <v>116</v>
      </c>
      <c r="C90">
        <v>1</v>
      </c>
      <c r="D90" s="1" t="s">
        <v>16</v>
      </c>
      <c r="H90" s="1" t="s">
        <v>15</v>
      </c>
    </row>
    <row r="91" spans="1:10" x14ac:dyDescent="0.25">
      <c r="A91">
        <v>89</v>
      </c>
      <c r="B91" s="1" t="s">
        <v>117</v>
      </c>
      <c r="C91">
        <v>1</v>
      </c>
      <c r="D91" s="1" t="s">
        <v>31</v>
      </c>
      <c r="H91" s="1" t="s">
        <v>15</v>
      </c>
    </row>
    <row r="92" spans="1:10" x14ac:dyDescent="0.25">
      <c r="A92">
        <v>90</v>
      </c>
      <c r="B92" s="1" t="s">
        <v>118</v>
      </c>
      <c r="C92">
        <v>1</v>
      </c>
      <c r="D92" s="1" t="s">
        <v>11</v>
      </c>
      <c r="E92" t="s">
        <v>12</v>
      </c>
      <c r="F92" t="s">
        <v>22</v>
      </c>
      <c r="G92" t="s">
        <v>119</v>
      </c>
      <c r="H92" s="1" t="s">
        <v>15</v>
      </c>
      <c r="I92" t="s">
        <v>11</v>
      </c>
      <c r="J92" t="s">
        <v>11</v>
      </c>
    </row>
    <row r="93" spans="1:10" x14ac:dyDescent="0.25">
      <c r="A93">
        <v>91</v>
      </c>
      <c r="B93" s="1" t="s">
        <v>120</v>
      </c>
      <c r="C93">
        <v>1</v>
      </c>
      <c r="D93" s="1" t="s">
        <v>16</v>
      </c>
      <c r="H93" s="1" t="s">
        <v>15</v>
      </c>
    </row>
    <row r="94" spans="1:10" x14ac:dyDescent="0.25">
      <c r="A94">
        <v>92</v>
      </c>
      <c r="B94" s="1" t="s">
        <v>121</v>
      </c>
      <c r="C94">
        <v>1</v>
      </c>
      <c r="D94" s="1" t="s">
        <v>16</v>
      </c>
      <c r="H94" s="1" t="s">
        <v>15</v>
      </c>
    </row>
    <row r="95" spans="1:10" x14ac:dyDescent="0.25">
      <c r="A95">
        <v>93</v>
      </c>
      <c r="B95" s="1" t="s">
        <v>122</v>
      </c>
      <c r="C95">
        <v>1</v>
      </c>
      <c r="D95" s="1" t="s">
        <v>16</v>
      </c>
      <c r="H95" s="1" t="s">
        <v>15</v>
      </c>
    </row>
    <row r="96" spans="1:10" x14ac:dyDescent="0.25">
      <c r="A96">
        <v>94</v>
      </c>
      <c r="B96" s="1" t="s">
        <v>123</v>
      </c>
      <c r="C96">
        <v>1</v>
      </c>
      <c r="D96" s="1" t="s">
        <v>16</v>
      </c>
      <c r="H96" s="1" t="s">
        <v>15</v>
      </c>
    </row>
    <row r="97" spans="1:10" x14ac:dyDescent="0.25">
      <c r="A97">
        <v>95</v>
      </c>
      <c r="B97" s="1" t="s">
        <v>124</v>
      </c>
      <c r="C97">
        <v>1</v>
      </c>
      <c r="D97" s="1" t="s">
        <v>16</v>
      </c>
      <c r="H97" s="1" t="s">
        <v>15</v>
      </c>
    </row>
    <row r="98" spans="1:10" x14ac:dyDescent="0.25">
      <c r="A98">
        <v>96</v>
      </c>
      <c r="B98" s="1" t="s">
        <v>125</v>
      </c>
      <c r="C98">
        <v>1</v>
      </c>
      <c r="D98" s="1" t="s">
        <v>16</v>
      </c>
      <c r="H98" s="1" t="s">
        <v>15</v>
      </c>
    </row>
    <row r="99" spans="1:10" x14ac:dyDescent="0.25">
      <c r="A99">
        <v>97</v>
      </c>
      <c r="B99" s="1" t="s">
        <v>126</v>
      </c>
      <c r="C99">
        <v>1</v>
      </c>
      <c r="D99" s="1" t="s">
        <v>16</v>
      </c>
      <c r="H99" s="1" t="s">
        <v>15</v>
      </c>
    </row>
    <row r="100" spans="1:10" x14ac:dyDescent="0.25">
      <c r="A100">
        <v>98</v>
      </c>
      <c r="B100" s="1" t="s">
        <v>127</v>
      </c>
      <c r="C100">
        <v>1</v>
      </c>
      <c r="D100" s="1" t="s">
        <v>16</v>
      </c>
      <c r="H100" s="1" t="s">
        <v>15</v>
      </c>
    </row>
    <row r="101" spans="1:10" x14ac:dyDescent="0.25">
      <c r="A101">
        <v>99</v>
      </c>
      <c r="B101" s="1" t="s">
        <v>128</v>
      </c>
      <c r="C101">
        <v>1</v>
      </c>
      <c r="D101" s="1" t="s">
        <v>16</v>
      </c>
      <c r="H101" s="1" t="s">
        <v>15</v>
      </c>
    </row>
    <row r="102" spans="1:10" x14ac:dyDescent="0.25">
      <c r="A102">
        <v>100</v>
      </c>
      <c r="B102" s="1" t="s">
        <v>129</v>
      </c>
      <c r="C102">
        <v>1</v>
      </c>
      <c r="D102" s="1" t="s">
        <v>16</v>
      </c>
      <c r="H102" s="1" t="s">
        <v>15</v>
      </c>
    </row>
    <row r="103" spans="1:10" x14ac:dyDescent="0.25">
      <c r="A103">
        <v>101</v>
      </c>
      <c r="B103" s="1" t="s">
        <v>130</v>
      </c>
      <c r="C103">
        <v>1</v>
      </c>
      <c r="D103" s="1" t="s">
        <v>31</v>
      </c>
      <c r="H103" s="1" t="s">
        <v>15</v>
      </c>
    </row>
    <row r="104" spans="1:10" x14ac:dyDescent="0.25">
      <c r="A104">
        <v>102</v>
      </c>
      <c r="B104" s="1" t="s">
        <v>131</v>
      </c>
      <c r="C104">
        <v>1</v>
      </c>
      <c r="D104" s="1" t="s">
        <v>16</v>
      </c>
      <c r="H104" s="1" t="s">
        <v>15</v>
      </c>
    </row>
    <row r="105" spans="1:10" x14ac:dyDescent="0.25">
      <c r="A105">
        <v>103</v>
      </c>
      <c r="B105" s="1" t="s">
        <v>132</v>
      </c>
      <c r="C105">
        <v>1</v>
      </c>
      <c r="D105" s="1" t="s">
        <v>16</v>
      </c>
      <c r="H105" s="1" t="s">
        <v>15</v>
      </c>
    </row>
    <row r="106" spans="1:10" x14ac:dyDescent="0.25">
      <c r="A106">
        <v>104</v>
      </c>
      <c r="B106" s="1" t="s">
        <v>133</v>
      </c>
      <c r="C106">
        <v>1</v>
      </c>
      <c r="D106" s="1" t="s">
        <v>16</v>
      </c>
      <c r="H106" s="1" t="s">
        <v>15</v>
      </c>
    </row>
    <row r="107" spans="1:10" x14ac:dyDescent="0.25">
      <c r="A107">
        <v>105</v>
      </c>
      <c r="B107" s="1" t="s">
        <v>134</v>
      </c>
      <c r="C107">
        <v>1</v>
      </c>
      <c r="D107" s="1" t="s">
        <v>16</v>
      </c>
      <c r="H107" s="1" t="s">
        <v>15</v>
      </c>
    </row>
    <row r="108" spans="1:10" x14ac:dyDescent="0.25">
      <c r="A108">
        <v>106</v>
      </c>
      <c r="B108" s="1" t="s">
        <v>135</v>
      </c>
      <c r="C108">
        <v>1</v>
      </c>
      <c r="D108" s="1" t="s">
        <v>16</v>
      </c>
      <c r="H108" s="1" t="s">
        <v>15</v>
      </c>
    </row>
    <row r="109" spans="1:10" x14ac:dyDescent="0.25">
      <c r="A109">
        <v>107</v>
      </c>
      <c r="B109" s="1" t="s">
        <v>136</v>
      </c>
      <c r="C109">
        <v>1</v>
      </c>
      <c r="D109" s="1" t="s">
        <v>11</v>
      </c>
      <c r="E109" t="s">
        <v>12</v>
      </c>
      <c r="F109" t="s">
        <v>33</v>
      </c>
      <c r="G109" t="s">
        <v>47</v>
      </c>
      <c r="H109" s="1" t="s">
        <v>15</v>
      </c>
      <c r="I109" t="s">
        <v>11</v>
      </c>
      <c r="J109" t="s">
        <v>16</v>
      </c>
    </row>
    <row r="110" spans="1:10" x14ac:dyDescent="0.25">
      <c r="A110">
        <v>108</v>
      </c>
      <c r="B110" s="1" t="s">
        <v>137</v>
      </c>
      <c r="C110">
        <v>1</v>
      </c>
      <c r="D110" s="1" t="s">
        <v>16</v>
      </c>
      <c r="H110" s="1" t="s">
        <v>15</v>
      </c>
    </row>
    <row r="111" spans="1:10" x14ac:dyDescent="0.25">
      <c r="A111">
        <v>109</v>
      </c>
      <c r="B111" s="1" t="s">
        <v>138</v>
      </c>
      <c r="C111">
        <v>1</v>
      </c>
      <c r="D111" s="1" t="s">
        <v>11</v>
      </c>
      <c r="E111" t="s">
        <v>12</v>
      </c>
      <c r="F111" t="s">
        <v>22</v>
      </c>
      <c r="G111" t="s">
        <v>23</v>
      </c>
      <c r="H111" s="1" t="s">
        <v>15</v>
      </c>
      <c r="I111" t="s">
        <v>11</v>
      </c>
      <c r="J111" t="s">
        <v>11</v>
      </c>
    </row>
    <row r="112" spans="1:10" x14ac:dyDescent="0.25">
      <c r="A112">
        <v>110</v>
      </c>
      <c r="B112" s="1" t="s">
        <v>139</v>
      </c>
      <c r="C112">
        <v>1</v>
      </c>
      <c r="D112" s="1" t="s">
        <v>31</v>
      </c>
      <c r="H112" s="1" t="s">
        <v>15</v>
      </c>
    </row>
    <row r="113" spans="1:10" x14ac:dyDescent="0.25">
      <c r="A113">
        <v>111</v>
      </c>
      <c r="B113" s="1" t="s">
        <v>140</v>
      </c>
      <c r="C113">
        <v>1</v>
      </c>
      <c r="D113" s="1" t="s">
        <v>16</v>
      </c>
      <c r="H113" s="1" t="s">
        <v>15</v>
      </c>
    </row>
    <row r="114" spans="1:10" x14ac:dyDescent="0.25">
      <c r="A114">
        <v>112</v>
      </c>
      <c r="B114" s="1" t="s">
        <v>141</v>
      </c>
      <c r="C114">
        <v>1</v>
      </c>
      <c r="D114" s="1" t="s">
        <v>11</v>
      </c>
      <c r="E114" t="s">
        <v>12</v>
      </c>
      <c r="F114" t="s">
        <v>22</v>
      </c>
      <c r="G114" t="s">
        <v>18</v>
      </c>
      <c r="H114" s="1" t="s">
        <v>15</v>
      </c>
      <c r="I114" t="s">
        <v>16</v>
      </c>
      <c r="J114" t="s">
        <v>16</v>
      </c>
    </row>
    <row r="115" spans="1:10" x14ac:dyDescent="0.25">
      <c r="A115">
        <v>113</v>
      </c>
      <c r="B115" s="1" t="s">
        <v>142</v>
      </c>
      <c r="C115">
        <v>1</v>
      </c>
      <c r="D115" s="1" t="s">
        <v>16</v>
      </c>
      <c r="H115" s="1" t="s">
        <v>15</v>
      </c>
    </row>
    <row r="116" spans="1:10" x14ac:dyDescent="0.25">
      <c r="A116">
        <v>114</v>
      </c>
      <c r="B116" s="1" t="s">
        <v>143</v>
      </c>
      <c r="C116">
        <v>1</v>
      </c>
      <c r="D116" s="1" t="s">
        <v>11</v>
      </c>
      <c r="E116" t="s">
        <v>12</v>
      </c>
      <c r="F116" t="s">
        <v>144</v>
      </c>
      <c r="G116" t="s">
        <v>34</v>
      </c>
      <c r="H116" s="1" t="s">
        <v>15</v>
      </c>
      <c r="I116" t="s">
        <v>16</v>
      </c>
      <c r="J116" t="s">
        <v>16</v>
      </c>
    </row>
    <row r="117" spans="1:10" x14ac:dyDescent="0.25">
      <c r="A117">
        <v>115</v>
      </c>
      <c r="B117" s="1" t="s">
        <v>145</v>
      </c>
      <c r="C117">
        <v>1</v>
      </c>
      <c r="D117" s="1" t="s">
        <v>16</v>
      </c>
      <c r="H117" s="1" t="s">
        <v>15</v>
      </c>
    </row>
    <row r="118" spans="1:10" x14ac:dyDescent="0.25">
      <c r="A118">
        <v>116</v>
      </c>
      <c r="B118" s="1" t="s">
        <v>146</v>
      </c>
      <c r="C118">
        <v>1</v>
      </c>
      <c r="D118" s="1" t="s">
        <v>31</v>
      </c>
      <c r="H118" s="1" t="s">
        <v>15</v>
      </c>
    </row>
    <row r="119" spans="1:10" x14ac:dyDescent="0.25">
      <c r="A119">
        <v>117</v>
      </c>
      <c r="B119" s="1" t="s">
        <v>147</v>
      </c>
      <c r="C119">
        <v>1</v>
      </c>
      <c r="D119" s="1" t="s">
        <v>31</v>
      </c>
      <c r="H119" s="1" t="s">
        <v>15</v>
      </c>
    </row>
    <row r="120" spans="1:10" x14ac:dyDescent="0.25">
      <c r="A120">
        <v>118</v>
      </c>
      <c r="B120" s="1" t="s">
        <v>148</v>
      </c>
      <c r="C120">
        <v>1</v>
      </c>
      <c r="D120" s="1" t="s">
        <v>31</v>
      </c>
      <c r="H120" s="1" t="s">
        <v>15</v>
      </c>
    </row>
    <row r="121" spans="1:10" x14ac:dyDescent="0.25">
      <c r="A121">
        <v>119</v>
      </c>
      <c r="B121" s="1" t="s">
        <v>149</v>
      </c>
      <c r="C121">
        <v>1</v>
      </c>
      <c r="D121" s="1" t="s">
        <v>31</v>
      </c>
      <c r="H121" s="1" t="s">
        <v>15</v>
      </c>
    </row>
    <row r="122" spans="1:10" x14ac:dyDescent="0.25">
      <c r="A122">
        <v>120</v>
      </c>
      <c r="B122" s="1" t="s">
        <v>150</v>
      </c>
      <c r="C122">
        <v>1</v>
      </c>
      <c r="D122" s="1" t="s">
        <v>16</v>
      </c>
      <c r="H122" s="1" t="s">
        <v>15</v>
      </c>
    </row>
    <row r="123" spans="1:10" x14ac:dyDescent="0.25">
      <c r="A123">
        <v>121</v>
      </c>
      <c r="B123" s="1" t="s">
        <v>151</v>
      </c>
      <c r="C123">
        <v>1</v>
      </c>
      <c r="D123" s="1" t="s">
        <v>16</v>
      </c>
      <c r="H123" s="1" t="s">
        <v>15</v>
      </c>
    </row>
    <row r="124" spans="1:10" x14ac:dyDescent="0.25">
      <c r="A124">
        <v>122</v>
      </c>
      <c r="B124" s="1" t="s">
        <v>152</v>
      </c>
      <c r="C124">
        <v>1</v>
      </c>
      <c r="D124" s="1" t="s">
        <v>16</v>
      </c>
      <c r="H124" s="1" t="s">
        <v>15</v>
      </c>
    </row>
    <row r="125" spans="1:10" x14ac:dyDescent="0.25">
      <c r="A125">
        <v>123</v>
      </c>
      <c r="B125" s="1" t="s">
        <v>153</v>
      </c>
      <c r="C125">
        <v>1</v>
      </c>
      <c r="D125" s="1" t="s">
        <v>31</v>
      </c>
      <c r="H125" s="1" t="s">
        <v>15</v>
      </c>
    </row>
    <row r="126" spans="1:10" x14ac:dyDescent="0.25">
      <c r="A126">
        <v>124</v>
      </c>
      <c r="B126" s="1" t="s">
        <v>154</v>
      </c>
      <c r="C126">
        <v>1</v>
      </c>
      <c r="D126" s="1" t="s">
        <v>31</v>
      </c>
      <c r="H126" s="1" t="s">
        <v>15</v>
      </c>
    </row>
    <row r="127" spans="1:10" x14ac:dyDescent="0.25">
      <c r="A127">
        <v>125</v>
      </c>
      <c r="B127" s="1" t="s">
        <v>155</v>
      </c>
      <c r="C127">
        <v>1</v>
      </c>
      <c r="D127" s="1" t="s">
        <v>11</v>
      </c>
      <c r="E127" t="s">
        <v>12</v>
      </c>
      <c r="F127" t="s">
        <v>22</v>
      </c>
      <c r="G127" t="s">
        <v>23</v>
      </c>
      <c r="H127" s="1" t="s">
        <v>15</v>
      </c>
      <c r="I127" t="s">
        <v>11</v>
      </c>
      <c r="J127" t="s">
        <v>11</v>
      </c>
    </row>
    <row r="128" spans="1:10" x14ac:dyDescent="0.25">
      <c r="A128">
        <v>126</v>
      </c>
      <c r="B128" s="1" t="s">
        <v>156</v>
      </c>
      <c r="C128">
        <v>1</v>
      </c>
      <c r="D128" s="1" t="s">
        <v>16</v>
      </c>
      <c r="H128" s="1" t="s">
        <v>15</v>
      </c>
    </row>
    <row r="129" spans="1:10" x14ac:dyDescent="0.25">
      <c r="A129">
        <v>127</v>
      </c>
      <c r="B129" s="1" t="s">
        <v>157</v>
      </c>
      <c r="C129">
        <v>1</v>
      </c>
      <c r="D129" s="1" t="s">
        <v>16</v>
      </c>
      <c r="H129" s="1" t="s">
        <v>15</v>
      </c>
    </row>
    <row r="130" spans="1:10" x14ac:dyDescent="0.25">
      <c r="A130">
        <v>128</v>
      </c>
      <c r="B130" s="1" t="s">
        <v>158</v>
      </c>
      <c r="C130">
        <v>1</v>
      </c>
      <c r="D130" s="1" t="s">
        <v>16</v>
      </c>
      <c r="H130" s="1" t="s">
        <v>15</v>
      </c>
    </row>
    <row r="131" spans="1:10" x14ac:dyDescent="0.25">
      <c r="A131">
        <v>129</v>
      </c>
      <c r="B131" s="1" t="s">
        <v>159</v>
      </c>
      <c r="C131">
        <v>1</v>
      </c>
      <c r="D131" s="1" t="s">
        <v>16</v>
      </c>
      <c r="H131" s="1" t="s">
        <v>15</v>
      </c>
    </row>
    <row r="132" spans="1:10" x14ac:dyDescent="0.25">
      <c r="A132">
        <v>130</v>
      </c>
      <c r="B132" s="1" t="s">
        <v>160</v>
      </c>
      <c r="C132">
        <v>1</v>
      </c>
      <c r="D132" s="1" t="s">
        <v>11</v>
      </c>
      <c r="E132" t="s">
        <v>12</v>
      </c>
      <c r="F132" t="s">
        <v>144</v>
      </c>
      <c r="G132" t="s">
        <v>47</v>
      </c>
      <c r="H132" s="1" t="s">
        <v>15</v>
      </c>
      <c r="I132" t="s">
        <v>16</v>
      </c>
      <c r="J132" t="s">
        <v>16</v>
      </c>
    </row>
    <row r="133" spans="1:10" x14ac:dyDescent="0.25">
      <c r="A133">
        <v>131</v>
      </c>
      <c r="B133" s="1" t="s">
        <v>161</v>
      </c>
      <c r="C133">
        <v>1</v>
      </c>
      <c r="D133" s="1" t="s">
        <v>16</v>
      </c>
      <c r="H133" s="1" t="s">
        <v>15</v>
      </c>
    </row>
    <row r="134" spans="1:10" x14ac:dyDescent="0.25">
      <c r="A134">
        <v>132</v>
      </c>
      <c r="B134" s="1" t="s">
        <v>162</v>
      </c>
      <c r="C134">
        <v>1</v>
      </c>
      <c r="D134" s="1" t="s">
        <v>31</v>
      </c>
      <c r="H134" s="1" t="s">
        <v>15</v>
      </c>
    </row>
    <row r="135" spans="1:10" x14ac:dyDescent="0.25">
      <c r="A135">
        <v>133</v>
      </c>
      <c r="B135" s="1" t="s">
        <v>163</v>
      </c>
      <c r="C135">
        <v>1</v>
      </c>
      <c r="D135" s="1" t="s">
        <v>16</v>
      </c>
      <c r="H135" s="1" t="s">
        <v>15</v>
      </c>
    </row>
    <row r="136" spans="1:10" x14ac:dyDescent="0.25">
      <c r="A136">
        <v>134</v>
      </c>
      <c r="B136" s="1" t="s">
        <v>164</v>
      </c>
      <c r="C136">
        <v>1</v>
      </c>
      <c r="D136" s="1" t="s">
        <v>16</v>
      </c>
      <c r="H136" s="1" t="s">
        <v>15</v>
      </c>
    </row>
    <row r="137" spans="1:10" x14ac:dyDescent="0.25">
      <c r="A137">
        <v>135</v>
      </c>
      <c r="B137" s="1" t="s">
        <v>165</v>
      </c>
      <c r="C137">
        <v>1</v>
      </c>
      <c r="D137" s="1" t="s">
        <v>16</v>
      </c>
      <c r="H137" s="1" t="s">
        <v>15</v>
      </c>
    </row>
    <row r="138" spans="1:10" x14ac:dyDescent="0.25">
      <c r="A138">
        <v>136</v>
      </c>
      <c r="B138" s="1" t="s">
        <v>166</v>
      </c>
      <c r="C138">
        <v>1</v>
      </c>
      <c r="D138" s="1" t="s">
        <v>31</v>
      </c>
      <c r="H138" s="1" t="s">
        <v>15</v>
      </c>
    </row>
    <row r="139" spans="1:10" x14ac:dyDescent="0.25">
      <c r="A139">
        <v>137</v>
      </c>
      <c r="B139" s="1" t="s">
        <v>167</v>
      </c>
      <c r="C139">
        <v>1</v>
      </c>
      <c r="D139" s="1" t="s">
        <v>16</v>
      </c>
      <c r="H139" s="1" t="s">
        <v>15</v>
      </c>
    </row>
    <row r="140" spans="1:10" x14ac:dyDescent="0.25">
      <c r="A140">
        <v>138</v>
      </c>
      <c r="B140" s="1" t="s">
        <v>168</v>
      </c>
      <c r="C140">
        <v>1</v>
      </c>
      <c r="D140" s="1" t="s">
        <v>16</v>
      </c>
      <c r="H140" s="1" t="s">
        <v>15</v>
      </c>
    </row>
    <row r="141" spans="1:10" x14ac:dyDescent="0.25">
      <c r="A141">
        <v>139</v>
      </c>
      <c r="B141" s="1" t="s">
        <v>169</v>
      </c>
      <c r="C141">
        <v>1</v>
      </c>
      <c r="D141" s="1" t="s">
        <v>16</v>
      </c>
      <c r="H141" s="1" t="s">
        <v>15</v>
      </c>
    </row>
    <row r="142" spans="1:10" x14ac:dyDescent="0.25">
      <c r="A142">
        <v>140</v>
      </c>
      <c r="B142" s="1" t="s">
        <v>170</v>
      </c>
      <c r="C142">
        <v>1</v>
      </c>
      <c r="D142" s="1" t="s">
        <v>11</v>
      </c>
      <c r="E142" t="s">
        <v>12</v>
      </c>
      <c r="F142" t="s">
        <v>13</v>
      </c>
      <c r="G142" t="s">
        <v>34</v>
      </c>
      <c r="H142" s="1" t="s">
        <v>15</v>
      </c>
      <c r="I142" t="s">
        <v>16</v>
      </c>
      <c r="J142" t="s">
        <v>16</v>
      </c>
    </row>
    <row r="143" spans="1:10" x14ac:dyDescent="0.25">
      <c r="A143">
        <v>141</v>
      </c>
      <c r="B143" s="1" t="s">
        <v>171</v>
      </c>
      <c r="C143">
        <v>1</v>
      </c>
      <c r="D143" s="1" t="s">
        <v>16</v>
      </c>
      <c r="H143" s="1" t="s">
        <v>15</v>
      </c>
    </row>
    <row r="144" spans="1:10" x14ac:dyDescent="0.25">
      <c r="A144">
        <v>142</v>
      </c>
      <c r="B144" s="1" t="s">
        <v>172</v>
      </c>
      <c r="C144">
        <v>1</v>
      </c>
      <c r="D144" s="1" t="s">
        <v>16</v>
      </c>
      <c r="H144" s="1" t="s">
        <v>15</v>
      </c>
    </row>
    <row r="145" spans="1:10" x14ac:dyDescent="0.25">
      <c r="A145">
        <v>143</v>
      </c>
      <c r="B145" s="1" t="s">
        <v>173</v>
      </c>
      <c r="C145">
        <v>1</v>
      </c>
      <c r="D145" s="1" t="s">
        <v>16</v>
      </c>
      <c r="H145" s="1" t="s">
        <v>15</v>
      </c>
    </row>
    <row r="146" spans="1:10" x14ac:dyDescent="0.25">
      <c r="A146">
        <v>144</v>
      </c>
      <c r="B146" s="1" t="s">
        <v>174</v>
      </c>
      <c r="C146">
        <v>1</v>
      </c>
      <c r="D146" s="1" t="s">
        <v>16</v>
      </c>
      <c r="H146" s="1" t="s">
        <v>15</v>
      </c>
    </row>
    <row r="147" spans="1:10" x14ac:dyDescent="0.25">
      <c r="A147">
        <v>145</v>
      </c>
      <c r="B147" s="1" t="s">
        <v>175</v>
      </c>
      <c r="C147">
        <v>1</v>
      </c>
      <c r="D147" s="1" t="s">
        <v>16</v>
      </c>
      <c r="H147" s="1" t="s">
        <v>15</v>
      </c>
    </row>
    <row r="148" spans="1:10" x14ac:dyDescent="0.25">
      <c r="A148">
        <v>146</v>
      </c>
      <c r="B148" s="1" t="s">
        <v>176</v>
      </c>
      <c r="C148">
        <v>1</v>
      </c>
      <c r="D148" s="1" t="s">
        <v>11</v>
      </c>
      <c r="E148" t="s">
        <v>12</v>
      </c>
      <c r="F148" t="s">
        <v>33</v>
      </c>
      <c r="G148" t="s">
        <v>18</v>
      </c>
      <c r="H148" s="1" t="s">
        <v>15</v>
      </c>
      <c r="I148" t="s">
        <v>16</v>
      </c>
      <c r="J148" t="s">
        <v>16</v>
      </c>
    </row>
    <row r="149" spans="1:10" x14ac:dyDescent="0.25">
      <c r="A149">
        <v>147</v>
      </c>
      <c r="B149" s="1" t="s">
        <v>177</v>
      </c>
      <c r="C149">
        <v>1</v>
      </c>
      <c r="D149" s="1" t="s">
        <v>16</v>
      </c>
      <c r="H149" s="1" t="s">
        <v>15</v>
      </c>
    </row>
    <row r="150" spans="1:10" x14ac:dyDescent="0.25">
      <c r="A150">
        <v>148</v>
      </c>
      <c r="B150" s="1" t="s">
        <v>178</v>
      </c>
      <c r="C150">
        <v>1</v>
      </c>
      <c r="D150" s="1" t="s">
        <v>11</v>
      </c>
      <c r="E150" t="s">
        <v>12</v>
      </c>
      <c r="F150" t="s">
        <v>33</v>
      </c>
      <c r="G150" t="s">
        <v>18</v>
      </c>
      <c r="H150" s="1" t="s">
        <v>15</v>
      </c>
      <c r="I150" t="s">
        <v>11</v>
      </c>
      <c r="J150" t="s">
        <v>16</v>
      </c>
    </row>
    <row r="151" spans="1:10" x14ac:dyDescent="0.25">
      <c r="A151">
        <v>149</v>
      </c>
      <c r="B151" s="1" t="s">
        <v>179</v>
      </c>
      <c r="C151">
        <v>1</v>
      </c>
      <c r="D151" s="1" t="s">
        <v>31</v>
      </c>
      <c r="H151" s="1" t="s">
        <v>15</v>
      </c>
    </row>
    <row r="152" spans="1:10" x14ac:dyDescent="0.25">
      <c r="A152">
        <v>150</v>
      </c>
      <c r="B152" s="1" t="s">
        <v>180</v>
      </c>
      <c r="C152">
        <v>1</v>
      </c>
      <c r="D152" s="1" t="s">
        <v>16</v>
      </c>
      <c r="H152" s="1" t="s">
        <v>15</v>
      </c>
    </row>
    <row r="153" spans="1:10" x14ac:dyDescent="0.25">
      <c r="A153">
        <v>151</v>
      </c>
      <c r="B153" s="1" t="s">
        <v>181</v>
      </c>
      <c r="C153">
        <v>1</v>
      </c>
      <c r="D153" s="1" t="s">
        <v>16</v>
      </c>
      <c r="H153" s="1" t="s">
        <v>15</v>
      </c>
    </row>
    <row r="154" spans="1:10" x14ac:dyDescent="0.25">
      <c r="A154">
        <v>152</v>
      </c>
      <c r="B154" s="1" t="s">
        <v>182</v>
      </c>
      <c r="C154">
        <v>1</v>
      </c>
      <c r="D154" s="1" t="s">
        <v>16</v>
      </c>
      <c r="H154" s="1" t="s">
        <v>15</v>
      </c>
    </row>
    <row r="155" spans="1:10" x14ac:dyDescent="0.25">
      <c r="A155">
        <v>153</v>
      </c>
      <c r="B155" s="1" t="s">
        <v>183</v>
      </c>
      <c r="C155">
        <v>1</v>
      </c>
      <c r="D155" s="1" t="s">
        <v>16</v>
      </c>
      <c r="H155" s="1" t="s">
        <v>15</v>
      </c>
    </row>
    <row r="156" spans="1:10" x14ac:dyDescent="0.25">
      <c r="A156">
        <v>154</v>
      </c>
      <c r="B156" s="1" t="s">
        <v>184</v>
      </c>
      <c r="C156">
        <v>1</v>
      </c>
      <c r="D156" s="1" t="s">
        <v>16</v>
      </c>
      <c r="H156" s="1" t="s">
        <v>15</v>
      </c>
    </row>
    <row r="157" spans="1:10" x14ac:dyDescent="0.25">
      <c r="A157">
        <v>155</v>
      </c>
      <c r="B157" s="1" t="s">
        <v>185</v>
      </c>
      <c r="C157">
        <v>1</v>
      </c>
      <c r="D157" s="1" t="s">
        <v>31</v>
      </c>
      <c r="H157" s="1" t="s">
        <v>15</v>
      </c>
    </row>
    <row r="158" spans="1:10" x14ac:dyDescent="0.25">
      <c r="A158">
        <v>156</v>
      </c>
      <c r="B158" s="1" t="s">
        <v>186</v>
      </c>
      <c r="C158">
        <v>1</v>
      </c>
      <c r="D158" s="1" t="s">
        <v>16</v>
      </c>
      <c r="H158" s="1" t="s">
        <v>15</v>
      </c>
    </row>
    <row r="159" spans="1:10" x14ac:dyDescent="0.25">
      <c r="A159">
        <v>157</v>
      </c>
      <c r="B159" s="1" t="s">
        <v>187</v>
      </c>
      <c r="C159">
        <v>1</v>
      </c>
      <c r="D159" s="1" t="s">
        <v>16</v>
      </c>
      <c r="H159" s="1" t="s">
        <v>15</v>
      </c>
    </row>
    <row r="160" spans="1:10" x14ac:dyDescent="0.25">
      <c r="A160">
        <v>158</v>
      </c>
      <c r="B160" s="1" t="s">
        <v>188</v>
      </c>
      <c r="C160">
        <v>1</v>
      </c>
      <c r="D160" s="1" t="s">
        <v>16</v>
      </c>
      <c r="H160" s="1" t="s">
        <v>15</v>
      </c>
    </row>
    <row r="161" spans="1:10" x14ac:dyDescent="0.25">
      <c r="A161">
        <v>159</v>
      </c>
      <c r="B161" s="1" t="s">
        <v>189</v>
      </c>
      <c r="C161">
        <v>1</v>
      </c>
      <c r="D161" s="1" t="s">
        <v>11</v>
      </c>
      <c r="E161" t="s">
        <v>28</v>
      </c>
      <c r="F161" t="s">
        <v>33</v>
      </c>
      <c r="G161" t="s">
        <v>18</v>
      </c>
      <c r="H161" s="1" t="s">
        <v>15</v>
      </c>
      <c r="I161" t="s">
        <v>16</v>
      </c>
      <c r="J161" t="s">
        <v>16</v>
      </c>
    </row>
    <row r="162" spans="1:10" x14ac:dyDescent="0.25">
      <c r="A162">
        <v>160</v>
      </c>
      <c r="B162" s="1" t="s">
        <v>190</v>
      </c>
      <c r="C162">
        <v>1</v>
      </c>
      <c r="D162" s="1" t="s">
        <v>16</v>
      </c>
      <c r="H162" s="1" t="s">
        <v>15</v>
      </c>
    </row>
    <row r="163" spans="1:10" x14ac:dyDescent="0.25">
      <c r="A163">
        <v>161</v>
      </c>
      <c r="B163" s="1" t="s">
        <v>191</v>
      </c>
      <c r="C163">
        <v>1</v>
      </c>
      <c r="D163" s="1" t="s">
        <v>11</v>
      </c>
      <c r="E163" t="s">
        <v>28</v>
      </c>
      <c r="F163" t="s">
        <v>22</v>
      </c>
      <c r="G163" t="s">
        <v>18</v>
      </c>
      <c r="H163" s="1" t="s">
        <v>15</v>
      </c>
      <c r="I163" t="s">
        <v>16</v>
      </c>
      <c r="J163" t="s">
        <v>16</v>
      </c>
    </row>
    <row r="164" spans="1:10" x14ac:dyDescent="0.25">
      <c r="A164">
        <v>162</v>
      </c>
      <c r="B164" s="1" t="s">
        <v>192</v>
      </c>
      <c r="C164">
        <v>1</v>
      </c>
      <c r="D164" s="1" t="s">
        <v>16</v>
      </c>
      <c r="H164" s="1" t="s">
        <v>15</v>
      </c>
    </row>
    <row r="165" spans="1:10" x14ac:dyDescent="0.25">
      <c r="A165">
        <v>163</v>
      </c>
      <c r="B165" s="1" t="s">
        <v>193</v>
      </c>
      <c r="C165">
        <v>1</v>
      </c>
      <c r="D165" s="1" t="s">
        <v>31</v>
      </c>
      <c r="H165" s="1" t="s">
        <v>15</v>
      </c>
    </row>
    <row r="166" spans="1:10" x14ac:dyDescent="0.25">
      <c r="A166">
        <v>164</v>
      </c>
      <c r="B166" s="1" t="s">
        <v>194</v>
      </c>
      <c r="C166">
        <v>1</v>
      </c>
      <c r="D166" s="1" t="s">
        <v>11</v>
      </c>
      <c r="E166" t="s">
        <v>12</v>
      </c>
      <c r="F166" t="s">
        <v>13</v>
      </c>
      <c r="G166" t="s">
        <v>18</v>
      </c>
      <c r="H166" s="1" t="s">
        <v>15</v>
      </c>
      <c r="I166" t="s">
        <v>16</v>
      </c>
      <c r="J166" t="s">
        <v>16</v>
      </c>
    </row>
    <row r="167" spans="1:10" x14ac:dyDescent="0.25">
      <c r="A167">
        <v>165</v>
      </c>
      <c r="B167" s="1" t="s">
        <v>195</v>
      </c>
      <c r="C167">
        <v>1</v>
      </c>
      <c r="D167" s="1" t="s">
        <v>11</v>
      </c>
      <c r="E167" t="s">
        <v>12</v>
      </c>
      <c r="F167" t="s">
        <v>144</v>
      </c>
      <c r="G167" t="s">
        <v>18</v>
      </c>
      <c r="H167" s="1" t="s">
        <v>15</v>
      </c>
      <c r="I167" t="s">
        <v>16</v>
      </c>
      <c r="J167" t="s">
        <v>16</v>
      </c>
    </row>
    <row r="168" spans="1:10" x14ac:dyDescent="0.25">
      <c r="A168">
        <v>166</v>
      </c>
      <c r="B168" s="1" t="s">
        <v>196</v>
      </c>
      <c r="C168">
        <v>1</v>
      </c>
      <c r="D168" s="1" t="s">
        <v>11</v>
      </c>
      <c r="E168" t="s">
        <v>12</v>
      </c>
      <c r="F168" t="s">
        <v>144</v>
      </c>
      <c r="G168" t="s">
        <v>34</v>
      </c>
      <c r="H168" s="1" t="s">
        <v>15</v>
      </c>
      <c r="I168" t="s">
        <v>16</v>
      </c>
      <c r="J168" t="s">
        <v>16</v>
      </c>
    </row>
    <row r="169" spans="1:10" x14ac:dyDescent="0.25">
      <c r="A169">
        <v>167</v>
      </c>
      <c r="B169" s="1" t="s">
        <v>197</v>
      </c>
      <c r="C169">
        <v>1</v>
      </c>
      <c r="D169" s="1" t="s">
        <v>11</v>
      </c>
      <c r="E169" t="s">
        <v>12</v>
      </c>
      <c r="F169" t="s">
        <v>33</v>
      </c>
      <c r="G169" t="s">
        <v>34</v>
      </c>
      <c r="H169" s="1" t="s">
        <v>15</v>
      </c>
      <c r="I169" t="s">
        <v>16</v>
      </c>
      <c r="J169" t="s">
        <v>16</v>
      </c>
    </row>
    <row r="170" spans="1:10" x14ac:dyDescent="0.25">
      <c r="A170">
        <v>168</v>
      </c>
      <c r="B170" s="1" t="s">
        <v>198</v>
      </c>
      <c r="C170">
        <v>1</v>
      </c>
      <c r="D170" s="1" t="s">
        <v>31</v>
      </c>
      <c r="H170" s="1" t="s">
        <v>15</v>
      </c>
    </row>
    <row r="171" spans="1:10" x14ac:dyDescent="0.25">
      <c r="A171">
        <v>169</v>
      </c>
      <c r="B171" s="1" t="s">
        <v>199</v>
      </c>
      <c r="C171">
        <v>1</v>
      </c>
      <c r="D171" s="1" t="s">
        <v>11</v>
      </c>
      <c r="E171" t="s">
        <v>12</v>
      </c>
      <c r="F171" t="s">
        <v>33</v>
      </c>
      <c r="G171" t="s">
        <v>47</v>
      </c>
      <c r="H171" s="1" t="s">
        <v>15</v>
      </c>
      <c r="I171" t="s">
        <v>11</v>
      </c>
      <c r="J171" t="s">
        <v>16</v>
      </c>
    </row>
    <row r="172" spans="1:10" x14ac:dyDescent="0.25">
      <c r="A172">
        <v>170</v>
      </c>
      <c r="B172" s="1" t="s">
        <v>200</v>
      </c>
      <c r="C172">
        <v>1</v>
      </c>
      <c r="D172" s="1" t="s">
        <v>11</v>
      </c>
      <c r="E172" t="s">
        <v>12</v>
      </c>
      <c r="F172" t="s">
        <v>13</v>
      </c>
      <c r="G172" t="s">
        <v>18</v>
      </c>
      <c r="H172" s="1" t="s">
        <v>15</v>
      </c>
      <c r="I172" t="s">
        <v>16</v>
      </c>
      <c r="J172" t="s">
        <v>16</v>
      </c>
    </row>
    <row r="173" spans="1:10" x14ac:dyDescent="0.25">
      <c r="A173">
        <v>171</v>
      </c>
      <c r="B173" s="1" t="s">
        <v>201</v>
      </c>
      <c r="C173">
        <v>1</v>
      </c>
      <c r="D173" s="1" t="s">
        <v>16</v>
      </c>
      <c r="H173" s="1" t="s">
        <v>15</v>
      </c>
    </row>
    <row r="174" spans="1:10" x14ac:dyDescent="0.25">
      <c r="A174">
        <v>172</v>
      </c>
      <c r="B174" s="1" t="s">
        <v>202</v>
      </c>
      <c r="C174">
        <v>1</v>
      </c>
      <c r="D174" s="1" t="s">
        <v>16</v>
      </c>
      <c r="H174" s="1" t="s">
        <v>15</v>
      </c>
    </row>
    <row r="175" spans="1:10" x14ac:dyDescent="0.25">
      <c r="A175">
        <v>173</v>
      </c>
      <c r="B175" s="1" t="s">
        <v>203</v>
      </c>
      <c r="C175">
        <v>1</v>
      </c>
      <c r="D175" s="1" t="s">
        <v>16</v>
      </c>
      <c r="H175" s="1" t="s">
        <v>15</v>
      </c>
    </row>
    <row r="176" spans="1:10" x14ac:dyDescent="0.25">
      <c r="A176">
        <v>174</v>
      </c>
      <c r="B176" s="1" t="s">
        <v>204</v>
      </c>
      <c r="C176">
        <v>1</v>
      </c>
      <c r="D176" s="1" t="s">
        <v>16</v>
      </c>
      <c r="H176" s="1" t="s">
        <v>15</v>
      </c>
    </row>
    <row r="177" spans="1:10" x14ac:dyDescent="0.25">
      <c r="A177">
        <v>175</v>
      </c>
      <c r="B177" s="1" t="s">
        <v>205</v>
      </c>
      <c r="C177">
        <v>1</v>
      </c>
      <c r="D177" s="1" t="s">
        <v>16</v>
      </c>
      <c r="H177" s="1" t="s">
        <v>15</v>
      </c>
    </row>
    <row r="178" spans="1:10" x14ac:dyDescent="0.25">
      <c r="A178">
        <v>176</v>
      </c>
      <c r="B178" s="1" t="s">
        <v>206</v>
      </c>
      <c r="C178">
        <v>1</v>
      </c>
      <c r="D178" s="1" t="s">
        <v>16</v>
      </c>
      <c r="H178" s="1" t="s">
        <v>15</v>
      </c>
    </row>
    <row r="179" spans="1:10" x14ac:dyDescent="0.25">
      <c r="A179">
        <v>177</v>
      </c>
      <c r="B179" s="1" t="s">
        <v>207</v>
      </c>
      <c r="C179">
        <v>1</v>
      </c>
      <c r="D179" s="1" t="s">
        <v>11</v>
      </c>
      <c r="E179" t="s">
        <v>12</v>
      </c>
      <c r="F179" t="s">
        <v>33</v>
      </c>
      <c r="G179" t="s">
        <v>18</v>
      </c>
      <c r="H179" s="1" t="s">
        <v>15</v>
      </c>
      <c r="I179" t="s">
        <v>11</v>
      </c>
      <c r="J179" t="s">
        <v>16</v>
      </c>
    </row>
    <row r="180" spans="1:10" x14ac:dyDescent="0.25">
      <c r="A180">
        <v>178</v>
      </c>
      <c r="B180" s="1" t="s">
        <v>208</v>
      </c>
      <c r="C180">
        <v>1</v>
      </c>
      <c r="D180" s="1" t="s">
        <v>16</v>
      </c>
      <c r="H180" s="1" t="s">
        <v>15</v>
      </c>
    </row>
    <row r="181" spans="1:10" x14ac:dyDescent="0.25">
      <c r="A181">
        <v>179</v>
      </c>
      <c r="B181" s="1" t="s">
        <v>209</v>
      </c>
      <c r="C181">
        <v>1</v>
      </c>
      <c r="D181" s="1" t="s">
        <v>16</v>
      </c>
      <c r="H181" s="1" t="s">
        <v>15</v>
      </c>
    </row>
    <row r="182" spans="1:10" x14ac:dyDescent="0.25">
      <c r="A182">
        <v>180</v>
      </c>
      <c r="B182" s="1" t="s">
        <v>210</v>
      </c>
      <c r="C182">
        <v>1</v>
      </c>
      <c r="D182" s="1" t="s">
        <v>11</v>
      </c>
      <c r="E182" t="s">
        <v>12</v>
      </c>
      <c r="F182" t="s">
        <v>33</v>
      </c>
      <c r="G182" t="s">
        <v>18</v>
      </c>
      <c r="H182" s="1" t="s">
        <v>15</v>
      </c>
      <c r="I182" t="s">
        <v>11</v>
      </c>
      <c r="J182" t="s">
        <v>16</v>
      </c>
    </row>
    <row r="183" spans="1:10" x14ac:dyDescent="0.25">
      <c r="A183">
        <v>181</v>
      </c>
      <c r="B183" s="1" t="s">
        <v>211</v>
      </c>
      <c r="C183">
        <v>1</v>
      </c>
      <c r="D183" s="1" t="s">
        <v>11</v>
      </c>
      <c r="E183" t="s">
        <v>28</v>
      </c>
      <c r="F183" t="s">
        <v>33</v>
      </c>
      <c r="G183" t="s">
        <v>18</v>
      </c>
      <c r="H183" s="1" t="s">
        <v>15</v>
      </c>
      <c r="I183" t="s">
        <v>16</v>
      </c>
      <c r="J183" t="s">
        <v>16</v>
      </c>
    </row>
    <row r="184" spans="1:10" x14ac:dyDescent="0.25">
      <c r="A184">
        <v>182</v>
      </c>
      <c r="B184" s="1" t="s">
        <v>212</v>
      </c>
      <c r="C184">
        <v>1</v>
      </c>
      <c r="D184" s="1" t="s">
        <v>16</v>
      </c>
      <c r="H184" s="1" t="s">
        <v>15</v>
      </c>
    </row>
    <row r="185" spans="1:10" x14ac:dyDescent="0.25">
      <c r="A185">
        <v>183</v>
      </c>
      <c r="B185" s="1" t="s">
        <v>213</v>
      </c>
      <c r="C185">
        <v>1</v>
      </c>
      <c r="D185" s="1" t="s">
        <v>16</v>
      </c>
      <c r="H185" s="1" t="s">
        <v>15</v>
      </c>
    </row>
    <row r="186" spans="1:10" x14ac:dyDescent="0.25">
      <c r="A186">
        <v>184</v>
      </c>
      <c r="B186" s="1" t="s">
        <v>214</v>
      </c>
      <c r="C186">
        <v>1</v>
      </c>
      <c r="D186" s="1" t="s">
        <v>16</v>
      </c>
      <c r="H186" s="1" t="s">
        <v>15</v>
      </c>
    </row>
    <row r="187" spans="1:10" x14ac:dyDescent="0.25">
      <c r="A187">
        <v>185</v>
      </c>
      <c r="B187" s="1" t="s">
        <v>215</v>
      </c>
      <c r="C187">
        <v>1</v>
      </c>
      <c r="D187" s="1" t="s">
        <v>31</v>
      </c>
      <c r="H187" s="1" t="s">
        <v>15</v>
      </c>
    </row>
    <row r="188" spans="1:10" x14ac:dyDescent="0.25">
      <c r="A188">
        <v>186</v>
      </c>
      <c r="B188" s="1" t="s">
        <v>216</v>
      </c>
      <c r="C188">
        <v>1</v>
      </c>
      <c r="D188" s="1" t="s">
        <v>31</v>
      </c>
      <c r="H188" s="1" t="s">
        <v>15</v>
      </c>
    </row>
    <row r="189" spans="1:10" x14ac:dyDescent="0.25">
      <c r="A189">
        <v>187</v>
      </c>
      <c r="B189" s="1" t="s">
        <v>217</v>
      </c>
      <c r="C189">
        <v>1</v>
      </c>
      <c r="D189" s="1" t="s">
        <v>16</v>
      </c>
      <c r="H189" s="1" t="s">
        <v>15</v>
      </c>
    </row>
    <row r="190" spans="1:10" x14ac:dyDescent="0.25">
      <c r="A190">
        <v>188</v>
      </c>
      <c r="B190" s="1" t="s">
        <v>218</v>
      </c>
      <c r="C190">
        <v>1</v>
      </c>
      <c r="D190" s="1" t="s">
        <v>11</v>
      </c>
      <c r="E190" t="s">
        <v>12</v>
      </c>
      <c r="F190" t="s">
        <v>33</v>
      </c>
      <c r="G190" t="s">
        <v>47</v>
      </c>
      <c r="H190" s="1" t="s">
        <v>15</v>
      </c>
      <c r="I190" t="s">
        <v>11</v>
      </c>
      <c r="J190" t="s">
        <v>16</v>
      </c>
    </row>
    <row r="191" spans="1:10" x14ac:dyDescent="0.25">
      <c r="A191">
        <v>189</v>
      </c>
      <c r="B191" s="1" t="s">
        <v>219</v>
      </c>
      <c r="C191">
        <v>1</v>
      </c>
      <c r="D191" s="1" t="s">
        <v>16</v>
      </c>
      <c r="H191" s="1" t="s">
        <v>15</v>
      </c>
    </row>
    <row r="192" spans="1:10" x14ac:dyDescent="0.25">
      <c r="A192">
        <v>190</v>
      </c>
      <c r="B192" s="1" t="s">
        <v>220</v>
      </c>
      <c r="C192">
        <v>1</v>
      </c>
      <c r="D192" s="1" t="s">
        <v>16</v>
      </c>
      <c r="H192" s="1" t="s">
        <v>15</v>
      </c>
    </row>
    <row r="193" spans="1:8" x14ac:dyDescent="0.25">
      <c r="A193">
        <v>191</v>
      </c>
      <c r="B193" s="1" t="s">
        <v>221</v>
      </c>
      <c r="C193">
        <v>1</v>
      </c>
      <c r="D193" s="1" t="s">
        <v>16</v>
      </c>
      <c r="H193" s="1" t="s">
        <v>15</v>
      </c>
    </row>
    <row r="194" spans="1:8" x14ac:dyDescent="0.25">
      <c r="A194">
        <v>192</v>
      </c>
      <c r="B194" s="1" t="s">
        <v>222</v>
      </c>
      <c r="C194">
        <v>1</v>
      </c>
      <c r="D194" s="1" t="s">
        <v>16</v>
      </c>
      <c r="H194" s="1" t="s">
        <v>15</v>
      </c>
    </row>
    <row r="195" spans="1:8" x14ac:dyDescent="0.25">
      <c r="A195">
        <v>193</v>
      </c>
      <c r="B195" s="1" t="s">
        <v>223</v>
      </c>
      <c r="C195">
        <v>1</v>
      </c>
      <c r="D195" s="1" t="s">
        <v>16</v>
      </c>
      <c r="H195" s="1" t="s">
        <v>15</v>
      </c>
    </row>
    <row r="196" spans="1:8" x14ac:dyDescent="0.25">
      <c r="A196">
        <v>194</v>
      </c>
      <c r="B196" s="1" t="s">
        <v>224</v>
      </c>
      <c r="C196">
        <v>1</v>
      </c>
      <c r="D196" s="1" t="s">
        <v>16</v>
      </c>
      <c r="H196" s="1" t="s">
        <v>15</v>
      </c>
    </row>
    <row r="197" spans="1:8" x14ac:dyDescent="0.25">
      <c r="A197">
        <v>195</v>
      </c>
      <c r="B197" s="1" t="s">
        <v>225</v>
      </c>
      <c r="C197">
        <v>1</v>
      </c>
      <c r="D197" s="1" t="s">
        <v>16</v>
      </c>
      <c r="H197" s="1" t="s">
        <v>15</v>
      </c>
    </row>
    <row r="198" spans="1:8" x14ac:dyDescent="0.25">
      <c r="A198">
        <v>196</v>
      </c>
      <c r="B198" s="1" t="s">
        <v>226</v>
      </c>
      <c r="C198">
        <v>1</v>
      </c>
      <c r="D198" s="1" t="s">
        <v>16</v>
      </c>
      <c r="H198" s="1" t="s">
        <v>15</v>
      </c>
    </row>
    <row r="199" spans="1:8" x14ac:dyDescent="0.25">
      <c r="A199">
        <v>197</v>
      </c>
      <c r="B199" s="1" t="s">
        <v>227</v>
      </c>
      <c r="C199">
        <v>1</v>
      </c>
      <c r="D199" s="1" t="s">
        <v>16</v>
      </c>
      <c r="H199" s="1" t="s">
        <v>15</v>
      </c>
    </row>
    <row r="200" spans="1:8" x14ac:dyDescent="0.25">
      <c r="A200">
        <v>198</v>
      </c>
      <c r="B200" s="1" t="s">
        <v>228</v>
      </c>
      <c r="C200">
        <v>1</v>
      </c>
      <c r="D200" s="1" t="s">
        <v>16</v>
      </c>
      <c r="H200" s="1" t="s">
        <v>15</v>
      </c>
    </row>
    <row r="201" spans="1:8" x14ac:dyDescent="0.25">
      <c r="A201">
        <v>199</v>
      </c>
      <c r="B201" s="1" t="s">
        <v>229</v>
      </c>
      <c r="C201">
        <v>1</v>
      </c>
      <c r="D201" s="1" t="s">
        <v>16</v>
      </c>
      <c r="H201" s="1" t="s">
        <v>15</v>
      </c>
    </row>
    <row r="202" spans="1:8" x14ac:dyDescent="0.25">
      <c r="A202">
        <v>200</v>
      </c>
      <c r="B202" s="1" t="s">
        <v>230</v>
      </c>
      <c r="C202">
        <v>1</v>
      </c>
      <c r="D202" s="1" t="s">
        <v>16</v>
      </c>
      <c r="H202" s="1" t="s">
        <v>15</v>
      </c>
    </row>
    <row r="203" spans="1:8" x14ac:dyDescent="0.25">
      <c r="A203">
        <v>201</v>
      </c>
      <c r="B203" s="1" t="s">
        <v>231</v>
      </c>
      <c r="C203">
        <v>1</v>
      </c>
      <c r="D203" s="1" t="s">
        <v>16</v>
      </c>
      <c r="H203" s="1" t="s">
        <v>15</v>
      </c>
    </row>
    <row r="204" spans="1:8" x14ac:dyDescent="0.25">
      <c r="A204">
        <v>202</v>
      </c>
      <c r="B204" s="1" t="s">
        <v>232</v>
      </c>
      <c r="C204">
        <v>1</v>
      </c>
      <c r="D204" s="1" t="s">
        <v>16</v>
      </c>
      <c r="H204" s="1" t="s">
        <v>15</v>
      </c>
    </row>
    <row r="205" spans="1:8" x14ac:dyDescent="0.25">
      <c r="A205">
        <v>203</v>
      </c>
      <c r="B205" s="1" t="s">
        <v>233</v>
      </c>
      <c r="C205">
        <v>1</v>
      </c>
      <c r="D205" s="1" t="s">
        <v>16</v>
      </c>
      <c r="H205" s="1" t="s">
        <v>15</v>
      </c>
    </row>
    <row r="206" spans="1:8" x14ac:dyDescent="0.25">
      <c r="A206">
        <v>204</v>
      </c>
      <c r="B206" s="1" t="s">
        <v>234</v>
      </c>
      <c r="C206">
        <v>1</v>
      </c>
      <c r="D206" s="1" t="s">
        <v>31</v>
      </c>
      <c r="H206" s="1" t="s">
        <v>15</v>
      </c>
    </row>
    <row r="207" spans="1:8" x14ac:dyDescent="0.25">
      <c r="A207">
        <v>205</v>
      </c>
      <c r="B207" s="1" t="s">
        <v>235</v>
      </c>
      <c r="C207">
        <v>1</v>
      </c>
      <c r="D207" s="1" t="s">
        <v>16</v>
      </c>
      <c r="H207" s="1" t="s">
        <v>15</v>
      </c>
    </row>
    <row r="208" spans="1:8" x14ac:dyDescent="0.25">
      <c r="A208">
        <v>206</v>
      </c>
      <c r="B208" s="1" t="s">
        <v>236</v>
      </c>
      <c r="C208">
        <v>1</v>
      </c>
      <c r="D208" s="1" t="s">
        <v>16</v>
      </c>
      <c r="H208" s="1" t="s">
        <v>15</v>
      </c>
    </row>
    <row r="209" spans="1:10" x14ac:dyDescent="0.25">
      <c r="A209">
        <v>207</v>
      </c>
      <c r="B209" s="1" t="s">
        <v>237</v>
      </c>
      <c r="C209">
        <v>1</v>
      </c>
      <c r="D209" s="1" t="s">
        <v>11</v>
      </c>
      <c r="E209" t="s">
        <v>12</v>
      </c>
      <c r="F209" t="s">
        <v>33</v>
      </c>
      <c r="G209" t="s">
        <v>47</v>
      </c>
      <c r="H209" s="1" t="s">
        <v>15</v>
      </c>
      <c r="I209" t="s">
        <v>16</v>
      </c>
      <c r="J209" t="s">
        <v>16</v>
      </c>
    </row>
    <row r="210" spans="1:10" x14ac:dyDescent="0.25">
      <c r="A210">
        <v>208</v>
      </c>
      <c r="B210" s="1" t="s">
        <v>238</v>
      </c>
      <c r="C210">
        <v>1</v>
      </c>
      <c r="D210" s="1" t="s">
        <v>16</v>
      </c>
      <c r="H210" s="1" t="s">
        <v>15</v>
      </c>
    </row>
    <row r="211" spans="1:10" x14ac:dyDescent="0.25">
      <c r="A211">
        <v>209</v>
      </c>
      <c r="B211" s="1" t="s">
        <v>239</v>
      </c>
      <c r="C211">
        <v>1</v>
      </c>
      <c r="D211" s="1" t="s">
        <v>16</v>
      </c>
      <c r="H211" s="1" t="s">
        <v>15</v>
      </c>
    </row>
    <row r="212" spans="1:10" x14ac:dyDescent="0.25">
      <c r="A212">
        <v>210</v>
      </c>
      <c r="B212" s="1" t="s">
        <v>240</v>
      </c>
      <c r="C212">
        <v>1</v>
      </c>
      <c r="D212" s="1" t="s">
        <v>16</v>
      </c>
      <c r="H212" s="1" t="s">
        <v>15</v>
      </c>
    </row>
    <row r="213" spans="1:10" x14ac:dyDescent="0.25">
      <c r="A213">
        <v>211</v>
      </c>
      <c r="B213" s="1" t="s">
        <v>241</v>
      </c>
      <c r="C213">
        <v>1</v>
      </c>
      <c r="D213" s="1" t="s">
        <v>16</v>
      </c>
      <c r="H213" s="1" t="s">
        <v>15</v>
      </c>
    </row>
    <row r="214" spans="1:10" x14ac:dyDescent="0.25">
      <c r="A214">
        <v>212</v>
      </c>
      <c r="B214" s="1" t="s">
        <v>242</v>
      </c>
      <c r="C214">
        <v>1</v>
      </c>
      <c r="D214" s="1" t="s">
        <v>11</v>
      </c>
      <c r="E214" t="s">
        <v>12</v>
      </c>
      <c r="F214" t="s">
        <v>144</v>
      </c>
      <c r="G214" t="s">
        <v>14</v>
      </c>
      <c r="H214" s="1" t="s">
        <v>15</v>
      </c>
      <c r="I214" t="s">
        <v>16</v>
      </c>
      <c r="J214" t="s">
        <v>16</v>
      </c>
    </row>
    <row r="215" spans="1:10" x14ac:dyDescent="0.25">
      <c r="A215">
        <v>213</v>
      </c>
      <c r="B215" s="1" t="s">
        <v>243</v>
      </c>
      <c r="C215">
        <v>1</v>
      </c>
      <c r="D215" s="1" t="s">
        <v>16</v>
      </c>
      <c r="H215" s="1" t="s">
        <v>15</v>
      </c>
    </row>
    <row r="216" spans="1:10" x14ac:dyDescent="0.25">
      <c r="A216">
        <v>214</v>
      </c>
      <c r="B216" s="1" t="s">
        <v>244</v>
      </c>
      <c r="C216">
        <v>1</v>
      </c>
      <c r="D216" s="1" t="s">
        <v>31</v>
      </c>
      <c r="H216" s="1" t="s">
        <v>15</v>
      </c>
    </row>
    <row r="217" spans="1:10" x14ac:dyDescent="0.25">
      <c r="A217">
        <v>215</v>
      </c>
      <c r="B217" s="1" t="s">
        <v>245</v>
      </c>
      <c r="C217">
        <v>1</v>
      </c>
      <c r="D217" s="1" t="s">
        <v>11</v>
      </c>
      <c r="E217" t="s">
        <v>12</v>
      </c>
      <c r="F217" t="s">
        <v>144</v>
      </c>
      <c r="G217" t="s">
        <v>34</v>
      </c>
      <c r="H217" s="1" t="s">
        <v>15</v>
      </c>
      <c r="I217" t="s">
        <v>11</v>
      </c>
      <c r="J217" t="s">
        <v>16</v>
      </c>
    </row>
    <row r="218" spans="1:10" x14ac:dyDescent="0.25">
      <c r="A218">
        <v>216</v>
      </c>
      <c r="B218" s="1" t="s">
        <v>246</v>
      </c>
      <c r="C218">
        <v>1</v>
      </c>
      <c r="D218" s="1" t="s">
        <v>31</v>
      </c>
      <c r="H218" s="1" t="s">
        <v>15</v>
      </c>
    </row>
    <row r="219" spans="1:10" x14ac:dyDescent="0.25">
      <c r="A219">
        <v>217</v>
      </c>
      <c r="B219" s="1" t="s">
        <v>247</v>
      </c>
      <c r="C219">
        <v>1</v>
      </c>
      <c r="D219" s="1" t="s">
        <v>11</v>
      </c>
      <c r="E219" t="s">
        <v>12</v>
      </c>
      <c r="F219" t="s">
        <v>13</v>
      </c>
      <c r="G219" t="s">
        <v>47</v>
      </c>
      <c r="H219" s="1" t="s">
        <v>15</v>
      </c>
      <c r="I219" t="s">
        <v>11</v>
      </c>
      <c r="J219" t="s">
        <v>16</v>
      </c>
    </row>
    <row r="220" spans="1:10" x14ac:dyDescent="0.25">
      <c r="A220">
        <v>218</v>
      </c>
      <c r="B220" s="1" t="s">
        <v>248</v>
      </c>
      <c r="C220">
        <v>1</v>
      </c>
      <c r="D220" s="1" t="s">
        <v>16</v>
      </c>
      <c r="H220" s="1" t="s">
        <v>15</v>
      </c>
    </row>
    <row r="221" spans="1:10" x14ac:dyDescent="0.25">
      <c r="A221">
        <v>219</v>
      </c>
      <c r="B221" s="1" t="s">
        <v>249</v>
      </c>
      <c r="C221">
        <v>1</v>
      </c>
      <c r="D221" s="1" t="s">
        <v>16</v>
      </c>
      <c r="H221" s="1" t="s">
        <v>15</v>
      </c>
    </row>
    <row r="222" spans="1:10" x14ac:dyDescent="0.25">
      <c r="A222">
        <v>220</v>
      </c>
      <c r="B222" s="1" t="s">
        <v>250</v>
      </c>
      <c r="C222">
        <v>1</v>
      </c>
      <c r="D222" s="1" t="s">
        <v>16</v>
      </c>
      <c r="H222" s="1" t="s">
        <v>15</v>
      </c>
    </row>
    <row r="223" spans="1:10" x14ac:dyDescent="0.25">
      <c r="A223">
        <v>221</v>
      </c>
      <c r="B223" s="1" t="s">
        <v>251</v>
      </c>
      <c r="C223">
        <v>1</v>
      </c>
      <c r="D223" s="1" t="s">
        <v>16</v>
      </c>
      <c r="H223" s="1" t="s">
        <v>15</v>
      </c>
    </row>
    <row r="224" spans="1:10" x14ac:dyDescent="0.25">
      <c r="A224">
        <v>222</v>
      </c>
      <c r="B224" s="1" t="s">
        <v>252</v>
      </c>
      <c r="C224">
        <v>1</v>
      </c>
      <c r="D224" s="1" t="s">
        <v>16</v>
      </c>
      <c r="H224" s="1" t="s">
        <v>15</v>
      </c>
    </row>
    <row r="225" spans="1:10" x14ac:dyDescent="0.25">
      <c r="A225">
        <v>223</v>
      </c>
      <c r="B225" s="1" t="s">
        <v>253</v>
      </c>
      <c r="C225">
        <v>1</v>
      </c>
      <c r="D225" s="1" t="s">
        <v>16</v>
      </c>
      <c r="H225" s="1" t="s">
        <v>15</v>
      </c>
    </row>
    <row r="226" spans="1:10" x14ac:dyDescent="0.25">
      <c r="A226">
        <v>224</v>
      </c>
      <c r="B226" s="1" t="s">
        <v>254</v>
      </c>
      <c r="C226">
        <v>1</v>
      </c>
      <c r="D226" s="1" t="s">
        <v>16</v>
      </c>
      <c r="H226" s="1" t="s">
        <v>15</v>
      </c>
    </row>
    <row r="227" spans="1:10" x14ac:dyDescent="0.25">
      <c r="A227">
        <v>225</v>
      </c>
      <c r="B227" s="1" t="s">
        <v>255</v>
      </c>
      <c r="C227">
        <v>1</v>
      </c>
      <c r="D227" s="1" t="s">
        <v>16</v>
      </c>
      <c r="H227" s="1" t="s">
        <v>15</v>
      </c>
    </row>
    <row r="228" spans="1:10" x14ac:dyDescent="0.25">
      <c r="A228">
        <v>226</v>
      </c>
      <c r="B228" s="1" t="s">
        <v>256</v>
      </c>
      <c r="C228">
        <v>1</v>
      </c>
      <c r="D228" s="1" t="s">
        <v>16</v>
      </c>
      <c r="H228" s="1" t="s">
        <v>15</v>
      </c>
    </row>
    <row r="229" spans="1:10" x14ac:dyDescent="0.25">
      <c r="A229">
        <v>227</v>
      </c>
      <c r="B229" s="1" t="s">
        <v>257</v>
      </c>
      <c r="C229">
        <v>1</v>
      </c>
      <c r="D229" s="1" t="s">
        <v>16</v>
      </c>
      <c r="H229" s="1" t="s">
        <v>15</v>
      </c>
    </row>
    <row r="230" spans="1:10" x14ac:dyDescent="0.25">
      <c r="A230">
        <v>228</v>
      </c>
      <c r="B230" s="1" t="s">
        <v>258</v>
      </c>
      <c r="C230">
        <v>1</v>
      </c>
      <c r="D230" s="1" t="s">
        <v>16</v>
      </c>
      <c r="H230" s="1" t="s">
        <v>15</v>
      </c>
    </row>
    <row r="231" spans="1:10" x14ac:dyDescent="0.25">
      <c r="A231">
        <v>229</v>
      </c>
      <c r="B231" s="1" t="s">
        <v>259</v>
      </c>
      <c r="C231">
        <v>1</v>
      </c>
      <c r="D231" s="1" t="s">
        <v>16</v>
      </c>
      <c r="H231" s="1" t="s">
        <v>15</v>
      </c>
    </row>
    <row r="232" spans="1:10" x14ac:dyDescent="0.25">
      <c r="A232">
        <v>230</v>
      </c>
      <c r="B232" s="1" t="s">
        <v>260</v>
      </c>
      <c r="C232">
        <v>1</v>
      </c>
      <c r="D232" s="1" t="s">
        <v>16</v>
      </c>
      <c r="H232" s="1" t="s">
        <v>15</v>
      </c>
    </row>
    <row r="233" spans="1:10" x14ac:dyDescent="0.25">
      <c r="A233">
        <v>231</v>
      </c>
      <c r="B233" s="1" t="s">
        <v>261</v>
      </c>
      <c r="C233">
        <v>1</v>
      </c>
      <c r="D233" s="1" t="s">
        <v>11</v>
      </c>
      <c r="E233" t="s">
        <v>12</v>
      </c>
      <c r="F233" t="s">
        <v>33</v>
      </c>
      <c r="G233" t="s">
        <v>18</v>
      </c>
      <c r="H233" s="1" t="s">
        <v>15</v>
      </c>
      <c r="I233" t="s">
        <v>16</v>
      </c>
      <c r="J233" t="s">
        <v>16</v>
      </c>
    </row>
    <row r="234" spans="1:10" x14ac:dyDescent="0.25">
      <c r="A234">
        <v>232</v>
      </c>
      <c r="B234" s="1" t="s">
        <v>262</v>
      </c>
      <c r="C234">
        <v>1</v>
      </c>
      <c r="D234" s="1" t="s">
        <v>31</v>
      </c>
      <c r="H234" s="1" t="s">
        <v>15</v>
      </c>
    </row>
    <row r="235" spans="1:10" x14ac:dyDescent="0.25">
      <c r="A235">
        <v>233</v>
      </c>
      <c r="B235" s="1" t="s">
        <v>263</v>
      </c>
      <c r="C235">
        <v>1</v>
      </c>
      <c r="D235" s="1" t="s">
        <v>16</v>
      </c>
      <c r="H235" s="1" t="s">
        <v>15</v>
      </c>
    </row>
    <row r="236" spans="1:10" x14ac:dyDescent="0.25">
      <c r="A236">
        <v>234</v>
      </c>
      <c r="B236" s="1" t="s">
        <v>264</v>
      </c>
      <c r="C236">
        <v>1</v>
      </c>
      <c r="D236" s="1" t="s">
        <v>16</v>
      </c>
      <c r="H236" s="1" t="s">
        <v>15</v>
      </c>
    </row>
    <row r="237" spans="1:10" x14ac:dyDescent="0.25">
      <c r="A237">
        <v>235</v>
      </c>
      <c r="B237" s="1" t="s">
        <v>265</v>
      </c>
      <c r="C237">
        <v>1</v>
      </c>
      <c r="D237" s="1" t="s">
        <v>16</v>
      </c>
      <c r="H237" s="1" t="s">
        <v>15</v>
      </c>
    </row>
    <row r="238" spans="1:10" x14ac:dyDescent="0.25">
      <c r="A238">
        <v>236</v>
      </c>
      <c r="B238" s="1" t="s">
        <v>266</v>
      </c>
      <c r="C238">
        <v>1</v>
      </c>
      <c r="D238" s="1" t="s">
        <v>16</v>
      </c>
      <c r="H238" s="1" t="s">
        <v>15</v>
      </c>
    </row>
    <row r="239" spans="1:10" x14ac:dyDescent="0.25">
      <c r="A239">
        <v>237</v>
      </c>
      <c r="B239" s="1" t="s">
        <v>267</v>
      </c>
      <c r="C239">
        <v>1</v>
      </c>
      <c r="D239" s="1" t="s">
        <v>16</v>
      </c>
      <c r="H239" s="1" t="s">
        <v>15</v>
      </c>
    </row>
    <row r="240" spans="1:10" x14ac:dyDescent="0.25">
      <c r="A240">
        <v>238</v>
      </c>
      <c r="B240" s="1" t="s">
        <v>268</v>
      </c>
      <c r="C240">
        <v>1</v>
      </c>
      <c r="D240" s="1" t="s">
        <v>31</v>
      </c>
      <c r="H240" s="1" t="s">
        <v>15</v>
      </c>
    </row>
    <row r="241" spans="1:10" x14ac:dyDescent="0.25">
      <c r="A241">
        <v>239</v>
      </c>
      <c r="B241" s="1" t="s">
        <v>269</v>
      </c>
      <c r="C241">
        <v>1</v>
      </c>
      <c r="D241" s="1" t="s">
        <v>16</v>
      </c>
      <c r="H241" s="1" t="s">
        <v>15</v>
      </c>
    </row>
    <row r="242" spans="1:10" x14ac:dyDescent="0.25">
      <c r="A242">
        <v>240</v>
      </c>
      <c r="B242" s="1" t="s">
        <v>270</v>
      </c>
      <c r="C242">
        <v>1</v>
      </c>
      <c r="D242" s="1" t="s">
        <v>31</v>
      </c>
      <c r="H242" s="1" t="s">
        <v>15</v>
      </c>
    </row>
    <row r="243" spans="1:10" x14ac:dyDescent="0.25">
      <c r="A243">
        <v>241</v>
      </c>
      <c r="B243" s="1" t="s">
        <v>271</v>
      </c>
      <c r="C243">
        <v>1</v>
      </c>
      <c r="D243" s="1" t="s">
        <v>16</v>
      </c>
      <c r="H243" s="1" t="s">
        <v>15</v>
      </c>
    </row>
    <row r="244" spans="1:10" x14ac:dyDescent="0.25">
      <c r="A244">
        <v>242</v>
      </c>
      <c r="B244" s="1" t="s">
        <v>272</v>
      </c>
      <c r="C244">
        <v>1</v>
      </c>
      <c r="D244" s="1" t="s">
        <v>11</v>
      </c>
      <c r="E244" t="s">
        <v>12</v>
      </c>
      <c r="F244" t="s">
        <v>33</v>
      </c>
      <c r="G244" t="s">
        <v>18</v>
      </c>
      <c r="H244" s="1" t="s">
        <v>15</v>
      </c>
      <c r="I244" t="s">
        <v>16</v>
      </c>
      <c r="J244" t="s">
        <v>16</v>
      </c>
    </row>
    <row r="245" spans="1:10" x14ac:dyDescent="0.25">
      <c r="A245">
        <v>243</v>
      </c>
      <c r="B245" s="1" t="s">
        <v>273</v>
      </c>
      <c r="C245">
        <v>1</v>
      </c>
      <c r="D245" s="1" t="s">
        <v>16</v>
      </c>
      <c r="H245" s="1" t="s">
        <v>15</v>
      </c>
    </row>
    <row r="246" spans="1:10" x14ac:dyDescent="0.25">
      <c r="A246">
        <v>244</v>
      </c>
      <c r="B246" s="1" t="s">
        <v>274</v>
      </c>
      <c r="C246">
        <v>1</v>
      </c>
      <c r="D246" s="1" t="s">
        <v>31</v>
      </c>
      <c r="H246" s="1" t="s">
        <v>15</v>
      </c>
    </row>
    <row r="247" spans="1:10" x14ac:dyDescent="0.25">
      <c r="A247">
        <v>245</v>
      </c>
      <c r="B247" s="1" t="s">
        <v>275</v>
      </c>
      <c r="C247">
        <v>1</v>
      </c>
      <c r="D247" s="1" t="s">
        <v>16</v>
      </c>
      <c r="H247" s="1" t="s">
        <v>15</v>
      </c>
    </row>
    <row r="248" spans="1:10" x14ac:dyDescent="0.25">
      <c r="A248">
        <v>246</v>
      </c>
      <c r="B248" s="1" t="s">
        <v>276</v>
      </c>
      <c r="C248">
        <v>1</v>
      </c>
      <c r="D248" s="1" t="s">
        <v>16</v>
      </c>
      <c r="H248" s="1" t="s">
        <v>15</v>
      </c>
    </row>
    <row r="249" spans="1:10" x14ac:dyDescent="0.25">
      <c r="A249">
        <v>247</v>
      </c>
      <c r="B249" s="1" t="s">
        <v>277</v>
      </c>
      <c r="C249">
        <v>1</v>
      </c>
      <c r="D249" s="1" t="s">
        <v>16</v>
      </c>
      <c r="H249" s="1" t="s">
        <v>15</v>
      </c>
    </row>
    <row r="250" spans="1:10" x14ac:dyDescent="0.25">
      <c r="A250">
        <v>248</v>
      </c>
      <c r="B250" s="1" t="s">
        <v>278</v>
      </c>
      <c r="C250">
        <v>1</v>
      </c>
      <c r="D250" s="1" t="s">
        <v>16</v>
      </c>
      <c r="H250" s="1" t="s">
        <v>15</v>
      </c>
    </row>
    <row r="251" spans="1:10" x14ac:dyDescent="0.25">
      <c r="A251">
        <v>249</v>
      </c>
      <c r="B251" s="1" t="s">
        <v>279</v>
      </c>
      <c r="C251">
        <v>1</v>
      </c>
      <c r="D251" s="1" t="s">
        <v>16</v>
      </c>
      <c r="H251" s="1" t="s">
        <v>15</v>
      </c>
    </row>
    <row r="252" spans="1:10" x14ac:dyDescent="0.25">
      <c r="A252">
        <v>250</v>
      </c>
      <c r="B252" s="1" t="s">
        <v>280</v>
      </c>
      <c r="C252">
        <v>1</v>
      </c>
      <c r="D252" s="1" t="s">
        <v>16</v>
      </c>
      <c r="H252" s="1" t="s">
        <v>15</v>
      </c>
    </row>
    <row r="253" spans="1:10" x14ac:dyDescent="0.25">
      <c r="A253">
        <v>251</v>
      </c>
      <c r="B253" s="1" t="s">
        <v>281</v>
      </c>
      <c r="C253">
        <v>1</v>
      </c>
      <c r="D253" s="1" t="s">
        <v>16</v>
      </c>
      <c r="H253" s="1" t="s">
        <v>15</v>
      </c>
    </row>
    <row r="254" spans="1:10" x14ac:dyDescent="0.25">
      <c r="A254">
        <v>252</v>
      </c>
      <c r="B254" s="1" t="s">
        <v>282</v>
      </c>
      <c r="C254">
        <v>1</v>
      </c>
      <c r="D254" s="1" t="s">
        <v>16</v>
      </c>
      <c r="H254" s="1" t="s">
        <v>15</v>
      </c>
    </row>
    <row r="255" spans="1:10" x14ac:dyDescent="0.25">
      <c r="A255">
        <v>253</v>
      </c>
      <c r="B255" s="1" t="s">
        <v>283</v>
      </c>
      <c r="C255">
        <v>1</v>
      </c>
      <c r="D255" s="1" t="s">
        <v>16</v>
      </c>
      <c r="H255" s="1" t="s">
        <v>15</v>
      </c>
    </row>
    <row r="256" spans="1:10" x14ac:dyDescent="0.25">
      <c r="A256">
        <v>254</v>
      </c>
      <c r="B256" s="1" t="s">
        <v>284</v>
      </c>
      <c r="C256">
        <v>1</v>
      </c>
      <c r="D256" s="1" t="s">
        <v>16</v>
      </c>
      <c r="H256" s="1" t="s">
        <v>15</v>
      </c>
    </row>
    <row r="257" spans="1:8" x14ac:dyDescent="0.25">
      <c r="A257">
        <v>255</v>
      </c>
      <c r="B257" s="1" t="s">
        <v>285</v>
      </c>
      <c r="C257">
        <v>1</v>
      </c>
      <c r="D257" s="1" t="s">
        <v>16</v>
      </c>
      <c r="H257" s="1" t="s">
        <v>15</v>
      </c>
    </row>
    <row r="258" spans="1:8" x14ac:dyDescent="0.25">
      <c r="A258">
        <v>0</v>
      </c>
      <c r="B258" s="1" t="s">
        <v>286</v>
      </c>
      <c r="C258">
        <v>1</v>
      </c>
      <c r="D258" s="1" t="s">
        <v>16</v>
      </c>
      <c r="H258" s="1" t="s">
        <v>287</v>
      </c>
    </row>
    <row r="259" spans="1:8" x14ac:dyDescent="0.25">
      <c r="A259">
        <v>1</v>
      </c>
      <c r="B259" s="1" t="s">
        <v>288</v>
      </c>
      <c r="C259">
        <v>1</v>
      </c>
      <c r="D259" s="1" t="s">
        <v>16</v>
      </c>
      <c r="H259" s="1" t="s">
        <v>287</v>
      </c>
    </row>
    <row r="260" spans="1:8" x14ac:dyDescent="0.25">
      <c r="A260">
        <v>2</v>
      </c>
      <c r="B260" s="1" t="s">
        <v>289</v>
      </c>
      <c r="C260">
        <v>1</v>
      </c>
      <c r="D260" s="1" t="s">
        <v>16</v>
      </c>
      <c r="H260" s="1" t="s">
        <v>287</v>
      </c>
    </row>
    <row r="261" spans="1:8" x14ac:dyDescent="0.25">
      <c r="A261">
        <v>3</v>
      </c>
      <c r="B261" s="1" t="s">
        <v>290</v>
      </c>
      <c r="C261">
        <v>1</v>
      </c>
      <c r="D261" s="1" t="s">
        <v>31</v>
      </c>
      <c r="H261" s="1" t="s">
        <v>287</v>
      </c>
    </row>
    <row r="262" spans="1:8" x14ac:dyDescent="0.25">
      <c r="A262">
        <v>4</v>
      </c>
      <c r="B262" s="1" t="s">
        <v>291</v>
      </c>
      <c r="C262">
        <v>1</v>
      </c>
      <c r="D262" s="1" t="s">
        <v>16</v>
      </c>
      <c r="H262" s="1" t="s">
        <v>287</v>
      </c>
    </row>
    <row r="263" spans="1:8" x14ac:dyDescent="0.25">
      <c r="A263">
        <v>5</v>
      </c>
      <c r="B263" s="1" t="s">
        <v>292</v>
      </c>
      <c r="C263">
        <v>1</v>
      </c>
      <c r="D263" s="1" t="s">
        <v>16</v>
      </c>
      <c r="H263" s="1" t="s">
        <v>287</v>
      </c>
    </row>
    <row r="264" spans="1:8" x14ac:dyDescent="0.25">
      <c r="A264">
        <v>6</v>
      </c>
      <c r="B264" s="1" t="s">
        <v>293</v>
      </c>
      <c r="C264">
        <v>1</v>
      </c>
      <c r="D264" s="1" t="s">
        <v>16</v>
      </c>
      <c r="H264" s="1" t="s">
        <v>287</v>
      </c>
    </row>
    <row r="265" spans="1:8" x14ac:dyDescent="0.25">
      <c r="A265">
        <v>7</v>
      </c>
      <c r="B265" s="1" t="s">
        <v>294</v>
      </c>
      <c r="C265">
        <v>1</v>
      </c>
      <c r="D265" s="1" t="s">
        <v>16</v>
      </c>
      <c r="H265" s="1" t="s">
        <v>287</v>
      </c>
    </row>
    <row r="266" spans="1:8" x14ac:dyDescent="0.25">
      <c r="A266">
        <v>8</v>
      </c>
      <c r="B266" s="1" t="s">
        <v>295</v>
      </c>
      <c r="C266">
        <v>1</v>
      </c>
      <c r="D266" s="1" t="s">
        <v>16</v>
      </c>
      <c r="H266" s="1" t="s">
        <v>287</v>
      </c>
    </row>
    <row r="267" spans="1:8" x14ac:dyDescent="0.25">
      <c r="A267">
        <v>9</v>
      </c>
      <c r="B267" s="1" t="s">
        <v>296</v>
      </c>
      <c r="C267">
        <v>1</v>
      </c>
      <c r="D267" s="1" t="s">
        <v>16</v>
      </c>
      <c r="H267" s="1" t="s">
        <v>287</v>
      </c>
    </row>
    <row r="268" spans="1:8" x14ac:dyDescent="0.25">
      <c r="A268">
        <v>10</v>
      </c>
      <c r="B268" s="1" t="s">
        <v>297</v>
      </c>
      <c r="C268">
        <v>1</v>
      </c>
      <c r="D268" s="1" t="s">
        <v>16</v>
      </c>
      <c r="H268" s="1" t="s">
        <v>287</v>
      </c>
    </row>
    <row r="269" spans="1:8" x14ac:dyDescent="0.25">
      <c r="A269">
        <v>11</v>
      </c>
      <c r="B269" s="1" t="s">
        <v>298</v>
      </c>
      <c r="C269">
        <v>1</v>
      </c>
      <c r="D269" s="1" t="s">
        <v>16</v>
      </c>
      <c r="H269" s="1" t="s">
        <v>287</v>
      </c>
    </row>
    <row r="270" spans="1:8" x14ac:dyDescent="0.25">
      <c r="A270">
        <v>12</v>
      </c>
      <c r="B270" s="1" t="s">
        <v>299</v>
      </c>
      <c r="C270">
        <v>1</v>
      </c>
      <c r="D270" s="1" t="s">
        <v>16</v>
      </c>
      <c r="H270" s="1" t="s">
        <v>287</v>
      </c>
    </row>
    <row r="271" spans="1:8" x14ac:dyDescent="0.25">
      <c r="A271">
        <v>13</v>
      </c>
      <c r="B271" s="1" t="s">
        <v>300</v>
      </c>
      <c r="C271">
        <v>1</v>
      </c>
      <c r="D271" s="1" t="s">
        <v>16</v>
      </c>
      <c r="H271" s="1" t="s">
        <v>287</v>
      </c>
    </row>
    <row r="272" spans="1:8" x14ac:dyDescent="0.25">
      <c r="A272">
        <v>14</v>
      </c>
      <c r="B272" s="1" t="s">
        <v>301</v>
      </c>
      <c r="C272">
        <v>1</v>
      </c>
      <c r="D272" s="1" t="s">
        <v>16</v>
      </c>
      <c r="H272" s="1" t="s">
        <v>287</v>
      </c>
    </row>
    <row r="273" spans="1:8" x14ac:dyDescent="0.25">
      <c r="A273">
        <v>15</v>
      </c>
      <c r="B273" s="1" t="s">
        <v>302</v>
      </c>
      <c r="C273">
        <v>1</v>
      </c>
      <c r="D273" s="1" t="s">
        <v>16</v>
      </c>
      <c r="H273" s="1" t="s">
        <v>287</v>
      </c>
    </row>
    <row r="274" spans="1:8" x14ac:dyDescent="0.25">
      <c r="A274">
        <v>16</v>
      </c>
      <c r="B274" s="1" t="s">
        <v>303</v>
      </c>
      <c r="C274">
        <v>1</v>
      </c>
      <c r="D274" s="1" t="s">
        <v>16</v>
      </c>
      <c r="H274" s="1" t="s">
        <v>287</v>
      </c>
    </row>
    <row r="275" spans="1:8" x14ac:dyDescent="0.25">
      <c r="A275">
        <v>17</v>
      </c>
      <c r="B275" s="1" t="s">
        <v>304</v>
      </c>
      <c r="C275">
        <v>1</v>
      </c>
      <c r="D275" s="1" t="s">
        <v>16</v>
      </c>
      <c r="H275" s="1" t="s">
        <v>287</v>
      </c>
    </row>
    <row r="276" spans="1:8" x14ac:dyDescent="0.25">
      <c r="A276">
        <v>18</v>
      </c>
      <c r="B276" s="1" t="s">
        <v>305</v>
      </c>
      <c r="C276">
        <v>1</v>
      </c>
      <c r="D276" s="1" t="s">
        <v>16</v>
      </c>
      <c r="H276" s="1" t="s">
        <v>287</v>
      </c>
    </row>
    <row r="277" spans="1:8" x14ac:dyDescent="0.25">
      <c r="A277">
        <v>19</v>
      </c>
      <c r="B277" s="1" t="s">
        <v>306</v>
      </c>
      <c r="C277">
        <v>1</v>
      </c>
      <c r="D277" s="1" t="s">
        <v>16</v>
      </c>
      <c r="H277" s="1" t="s">
        <v>287</v>
      </c>
    </row>
    <row r="278" spans="1:8" x14ac:dyDescent="0.25">
      <c r="A278">
        <v>20</v>
      </c>
      <c r="B278" s="1" t="s">
        <v>307</v>
      </c>
      <c r="C278">
        <v>1</v>
      </c>
      <c r="D278" s="1" t="s">
        <v>16</v>
      </c>
      <c r="H278" s="1" t="s">
        <v>287</v>
      </c>
    </row>
    <row r="279" spans="1:8" x14ac:dyDescent="0.25">
      <c r="A279">
        <v>21</v>
      </c>
      <c r="B279" s="1" t="s">
        <v>308</v>
      </c>
      <c r="C279">
        <v>1</v>
      </c>
      <c r="D279" s="1" t="s">
        <v>16</v>
      </c>
      <c r="H279" s="1" t="s">
        <v>287</v>
      </c>
    </row>
    <row r="280" spans="1:8" x14ac:dyDescent="0.25">
      <c r="A280">
        <v>22</v>
      </c>
      <c r="B280" s="1" t="s">
        <v>309</v>
      </c>
      <c r="C280">
        <v>1</v>
      </c>
      <c r="D280" s="1" t="s">
        <v>31</v>
      </c>
      <c r="H280" s="1" t="s">
        <v>287</v>
      </c>
    </row>
    <row r="281" spans="1:8" x14ac:dyDescent="0.25">
      <c r="A281">
        <v>23</v>
      </c>
      <c r="B281" s="1" t="s">
        <v>310</v>
      </c>
      <c r="C281">
        <v>1</v>
      </c>
      <c r="D281" s="1" t="s">
        <v>16</v>
      </c>
      <c r="H281" s="1" t="s">
        <v>287</v>
      </c>
    </row>
    <row r="282" spans="1:8" x14ac:dyDescent="0.25">
      <c r="A282">
        <v>24</v>
      </c>
      <c r="B282" s="1" t="s">
        <v>311</v>
      </c>
      <c r="C282">
        <v>1</v>
      </c>
      <c r="D282" s="1" t="s">
        <v>16</v>
      </c>
      <c r="H282" s="1" t="s">
        <v>287</v>
      </c>
    </row>
    <row r="283" spans="1:8" x14ac:dyDescent="0.25">
      <c r="A283">
        <v>25</v>
      </c>
      <c r="B283" s="1" t="s">
        <v>312</v>
      </c>
      <c r="C283">
        <v>1</v>
      </c>
      <c r="D283" s="1" t="s">
        <v>31</v>
      </c>
      <c r="H283" s="1" t="s">
        <v>287</v>
      </c>
    </row>
    <row r="284" spans="1:8" x14ac:dyDescent="0.25">
      <c r="A284">
        <v>26</v>
      </c>
      <c r="B284" s="1" t="s">
        <v>313</v>
      </c>
      <c r="C284">
        <v>1</v>
      </c>
      <c r="D284" s="1" t="s">
        <v>16</v>
      </c>
      <c r="H284" s="1" t="s">
        <v>287</v>
      </c>
    </row>
    <row r="285" spans="1:8" x14ac:dyDescent="0.25">
      <c r="A285">
        <v>27</v>
      </c>
      <c r="B285" s="1" t="s">
        <v>314</v>
      </c>
      <c r="C285">
        <v>1</v>
      </c>
      <c r="D285" s="1" t="s">
        <v>16</v>
      </c>
      <c r="H285" s="1" t="s">
        <v>287</v>
      </c>
    </row>
    <row r="286" spans="1:8" x14ac:dyDescent="0.25">
      <c r="A286">
        <v>28</v>
      </c>
      <c r="B286" s="1" t="s">
        <v>315</v>
      </c>
      <c r="C286">
        <v>1</v>
      </c>
      <c r="D286" s="1" t="s">
        <v>31</v>
      </c>
      <c r="H286" s="1" t="s">
        <v>287</v>
      </c>
    </row>
    <row r="287" spans="1:8" x14ac:dyDescent="0.25">
      <c r="A287">
        <v>29</v>
      </c>
      <c r="B287" s="1" t="s">
        <v>316</v>
      </c>
      <c r="C287">
        <v>1</v>
      </c>
      <c r="D287" s="1" t="s">
        <v>16</v>
      </c>
      <c r="H287" s="1" t="s">
        <v>287</v>
      </c>
    </row>
    <row r="288" spans="1:8" x14ac:dyDescent="0.25">
      <c r="A288">
        <v>30</v>
      </c>
      <c r="B288" s="1" t="s">
        <v>317</v>
      </c>
      <c r="C288">
        <v>1</v>
      </c>
      <c r="D288" s="1" t="s">
        <v>31</v>
      </c>
      <c r="H288" s="1" t="s">
        <v>287</v>
      </c>
    </row>
    <row r="289" spans="1:8" x14ac:dyDescent="0.25">
      <c r="A289">
        <v>31</v>
      </c>
      <c r="B289" s="1" t="s">
        <v>318</v>
      </c>
      <c r="C289">
        <v>1</v>
      </c>
      <c r="D289" s="1" t="s">
        <v>31</v>
      </c>
      <c r="H289" s="1" t="s">
        <v>287</v>
      </c>
    </row>
    <row r="290" spans="1:8" x14ac:dyDescent="0.25">
      <c r="A290">
        <v>32</v>
      </c>
      <c r="B290" s="1" t="s">
        <v>319</v>
      </c>
      <c r="C290">
        <v>1</v>
      </c>
      <c r="D290" s="1" t="s">
        <v>16</v>
      </c>
      <c r="H290" s="1" t="s">
        <v>287</v>
      </c>
    </row>
    <row r="291" spans="1:8" x14ac:dyDescent="0.25">
      <c r="A291">
        <v>33</v>
      </c>
      <c r="B291" s="1" t="s">
        <v>320</v>
      </c>
      <c r="C291">
        <v>1</v>
      </c>
      <c r="D291" s="1" t="s">
        <v>16</v>
      </c>
      <c r="H291" s="1" t="s">
        <v>287</v>
      </c>
    </row>
    <row r="292" spans="1:8" x14ac:dyDescent="0.25">
      <c r="A292">
        <v>34</v>
      </c>
      <c r="B292" s="1" t="s">
        <v>321</v>
      </c>
      <c r="C292">
        <v>1</v>
      </c>
      <c r="D292" s="1" t="s">
        <v>16</v>
      </c>
      <c r="H292" s="1" t="s">
        <v>287</v>
      </c>
    </row>
    <row r="293" spans="1:8" x14ac:dyDescent="0.25">
      <c r="A293">
        <v>35</v>
      </c>
      <c r="B293" s="1" t="s">
        <v>322</v>
      </c>
      <c r="C293">
        <v>1</v>
      </c>
      <c r="D293" s="1" t="s">
        <v>16</v>
      </c>
      <c r="H293" s="1" t="s">
        <v>287</v>
      </c>
    </row>
    <row r="294" spans="1:8" x14ac:dyDescent="0.25">
      <c r="A294">
        <v>36</v>
      </c>
      <c r="B294" s="1" t="s">
        <v>323</v>
      </c>
      <c r="C294">
        <v>1</v>
      </c>
      <c r="D294" s="1" t="s">
        <v>16</v>
      </c>
      <c r="H294" s="1" t="s">
        <v>287</v>
      </c>
    </row>
    <row r="295" spans="1:8" x14ac:dyDescent="0.25">
      <c r="A295">
        <v>37</v>
      </c>
      <c r="B295" s="1" t="s">
        <v>324</v>
      </c>
      <c r="C295">
        <v>1</v>
      </c>
      <c r="D295" s="1" t="s">
        <v>16</v>
      </c>
      <c r="H295" s="1" t="s">
        <v>287</v>
      </c>
    </row>
    <row r="296" spans="1:8" x14ac:dyDescent="0.25">
      <c r="A296">
        <v>38</v>
      </c>
      <c r="B296" s="1" t="s">
        <v>325</v>
      </c>
      <c r="C296">
        <v>1</v>
      </c>
      <c r="D296" s="1" t="s">
        <v>16</v>
      </c>
      <c r="H296" s="1" t="s">
        <v>287</v>
      </c>
    </row>
    <row r="297" spans="1:8" x14ac:dyDescent="0.25">
      <c r="A297">
        <v>39</v>
      </c>
      <c r="B297" s="1" t="s">
        <v>326</v>
      </c>
      <c r="C297">
        <v>1</v>
      </c>
      <c r="D297" s="1" t="s">
        <v>16</v>
      </c>
      <c r="H297" s="1" t="s">
        <v>287</v>
      </c>
    </row>
    <row r="298" spans="1:8" x14ac:dyDescent="0.25">
      <c r="A298">
        <v>40</v>
      </c>
      <c r="B298" s="1" t="s">
        <v>327</v>
      </c>
      <c r="C298">
        <v>1</v>
      </c>
      <c r="D298" s="1" t="s">
        <v>16</v>
      </c>
      <c r="H298" s="1" t="s">
        <v>287</v>
      </c>
    </row>
    <row r="299" spans="1:8" x14ac:dyDescent="0.25">
      <c r="A299">
        <v>41</v>
      </c>
      <c r="B299" s="1" t="s">
        <v>328</v>
      </c>
      <c r="C299">
        <v>1</v>
      </c>
      <c r="D299" s="1" t="s">
        <v>16</v>
      </c>
      <c r="H299" s="1" t="s">
        <v>287</v>
      </c>
    </row>
    <row r="300" spans="1:8" x14ac:dyDescent="0.25">
      <c r="A300">
        <v>42</v>
      </c>
      <c r="B300" s="1" t="s">
        <v>329</v>
      </c>
      <c r="C300">
        <v>1</v>
      </c>
      <c r="D300" s="1" t="s">
        <v>16</v>
      </c>
      <c r="H300" s="1" t="s">
        <v>287</v>
      </c>
    </row>
    <row r="301" spans="1:8" x14ac:dyDescent="0.25">
      <c r="A301">
        <v>43</v>
      </c>
      <c r="B301" s="1" t="s">
        <v>330</v>
      </c>
      <c r="C301">
        <v>1</v>
      </c>
      <c r="D301" s="1" t="s">
        <v>16</v>
      </c>
      <c r="H301" s="1" t="s">
        <v>287</v>
      </c>
    </row>
    <row r="302" spans="1:8" x14ac:dyDescent="0.25">
      <c r="A302">
        <v>44</v>
      </c>
      <c r="B302" s="1" t="s">
        <v>331</v>
      </c>
      <c r="C302">
        <v>1</v>
      </c>
      <c r="D302" s="1" t="s">
        <v>16</v>
      </c>
      <c r="H302" s="1" t="s">
        <v>287</v>
      </c>
    </row>
    <row r="303" spans="1:8" x14ac:dyDescent="0.25">
      <c r="A303">
        <v>45</v>
      </c>
      <c r="B303" s="1" t="s">
        <v>332</v>
      </c>
      <c r="C303">
        <v>1</v>
      </c>
      <c r="D303" s="1" t="s">
        <v>16</v>
      </c>
      <c r="H303" s="1" t="s">
        <v>287</v>
      </c>
    </row>
    <row r="304" spans="1:8" x14ac:dyDescent="0.25">
      <c r="A304">
        <v>46</v>
      </c>
      <c r="B304" s="1" t="s">
        <v>333</v>
      </c>
      <c r="C304">
        <v>1</v>
      </c>
      <c r="D304" s="1" t="s">
        <v>31</v>
      </c>
      <c r="H304" s="1" t="s">
        <v>287</v>
      </c>
    </row>
    <row r="305" spans="1:10" x14ac:dyDescent="0.25">
      <c r="A305">
        <v>47</v>
      </c>
      <c r="B305" s="1" t="s">
        <v>334</v>
      </c>
      <c r="C305">
        <v>1</v>
      </c>
      <c r="D305" s="1" t="s">
        <v>16</v>
      </c>
      <c r="H305" s="1" t="s">
        <v>287</v>
      </c>
    </row>
    <row r="306" spans="1:10" x14ac:dyDescent="0.25">
      <c r="A306">
        <v>48</v>
      </c>
      <c r="B306" s="1"/>
      <c r="D306" s="1"/>
      <c r="H306" s="1" t="s">
        <v>287</v>
      </c>
    </row>
    <row r="307" spans="1:10" x14ac:dyDescent="0.25">
      <c r="A307">
        <v>49</v>
      </c>
      <c r="B307" s="1"/>
      <c r="D307" s="1"/>
      <c r="H307" s="1" t="s">
        <v>287</v>
      </c>
    </row>
    <row r="308" spans="1:10" x14ac:dyDescent="0.25">
      <c r="A308">
        <v>50</v>
      </c>
      <c r="B308" s="1"/>
      <c r="D308" s="1"/>
      <c r="H308" s="1" t="s">
        <v>287</v>
      </c>
    </row>
    <row r="309" spans="1:10" x14ac:dyDescent="0.25">
      <c r="A309">
        <v>0</v>
      </c>
      <c r="B309" s="1" t="s">
        <v>335</v>
      </c>
      <c r="C309">
        <v>9</v>
      </c>
      <c r="D309" s="1" t="s">
        <v>16</v>
      </c>
      <c r="H309" s="1" t="s">
        <v>15</v>
      </c>
    </row>
    <row r="310" spans="1:10" x14ac:dyDescent="0.25">
      <c r="A310">
        <v>1</v>
      </c>
      <c r="B310" s="1" t="s">
        <v>336</v>
      </c>
      <c r="C310">
        <v>7</v>
      </c>
      <c r="D310" s="1" t="s">
        <v>11</v>
      </c>
      <c r="E310" t="s">
        <v>337</v>
      </c>
      <c r="F310" t="s">
        <v>13</v>
      </c>
      <c r="G310" t="s">
        <v>338</v>
      </c>
      <c r="H310" s="1" t="s">
        <v>15</v>
      </c>
      <c r="I310" t="s">
        <v>16</v>
      </c>
      <c r="J310" t="s">
        <v>16</v>
      </c>
    </row>
    <row r="311" spans="1:10" x14ac:dyDescent="0.25">
      <c r="A311">
        <v>2</v>
      </c>
      <c r="B311" s="1" t="s">
        <v>339</v>
      </c>
      <c r="C311">
        <v>6</v>
      </c>
      <c r="D311" s="1" t="s">
        <v>31</v>
      </c>
      <c r="H311" s="1" t="s">
        <v>15</v>
      </c>
    </row>
    <row r="312" spans="1:10" x14ac:dyDescent="0.25">
      <c r="A312">
        <v>3</v>
      </c>
      <c r="B312" s="1" t="s">
        <v>340</v>
      </c>
      <c r="C312">
        <v>6</v>
      </c>
      <c r="D312" s="1" t="s">
        <v>11</v>
      </c>
      <c r="E312" t="s">
        <v>12</v>
      </c>
      <c r="F312" t="s">
        <v>13</v>
      </c>
      <c r="G312" t="s">
        <v>47</v>
      </c>
      <c r="H312" s="1" t="s">
        <v>15</v>
      </c>
      <c r="I312" t="s">
        <v>16</v>
      </c>
      <c r="J312" t="s">
        <v>16</v>
      </c>
    </row>
    <row r="313" spans="1:10" x14ac:dyDescent="0.25">
      <c r="A313">
        <v>4</v>
      </c>
      <c r="B313" s="1" t="s">
        <v>341</v>
      </c>
      <c r="C313">
        <v>5</v>
      </c>
      <c r="D313" s="1" t="s">
        <v>16</v>
      </c>
      <c r="H313" s="1" t="s">
        <v>15</v>
      </c>
    </row>
    <row r="314" spans="1:10" x14ac:dyDescent="0.25">
      <c r="A314">
        <v>5</v>
      </c>
      <c r="B314" s="1" t="s">
        <v>342</v>
      </c>
      <c r="C314">
        <v>4</v>
      </c>
      <c r="D314" s="1" t="s">
        <v>16</v>
      </c>
      <c r="H314" s="1" t="s">
        <v>15</v>
      </c>
    </row>
    <row r="315" spans="1:10" x14ac:dyDescent="0.25">
      <c r="A315">
        <v>6</v>
      </c>
      <c r="B315" s="1" t="s">
        <v>343</v>
      </c>
      <c r="C315">
        <v>4</v>
      </c>
      <c r="D315" s="1" t="s">
        <v>11</v>
      </c>
      <c r="E315" t="s">
        <v>344</v>
      </c>
      <c r="F315" t="s">
        <v>22</v>
      </c>
      <c r="G315" t="s">
        <v>18</v>
      </c>
      <c r="H315" s="1" t="s">
        <v>15</v>
      </c>
      <c r="I315" t="s">
        <v>11</v>
      </c>
      <c r="J315" t="s">
        <v>16</v>
      </c>
    </row>
    <row r="316" spans="1:10" x14ac:dyDescent="0.25">
      <c r="A316">
        <v>7</v>
      </c>
      <c r="B316" s="1" t="s">
        <v>345</v>
      </c>
      <c r="C316">
        <v>3</v>
      </c>
      <c r="D316" s="1" t="s">
        <v>11</v>
      </c>
      <c r="E316" t="s">
        <v>346</v>
      </c>
      <c r="F316" t="s">
        <v>22</v>
      </c>
      <c r="G316" t="s">
        <v>34</v>
      </c>
      <c r="H316" s="1" t="s">
        <v>15</v>
      </c>
      <c r="I316" t="s">
        <v>16</v>
      </c>
      <c r="J316" t="s">
        <v>16</v>
      </c>
    </row>
    <row r="317" spans="1:10" x14ac:dyDescent="0.25">
      <c r="A317">
        <v>8</v>
      </c>
      <c r="B317" s="1" t="s">
        <v>347</v>
      </c>
      <c r="C317">
        <v>3</v>
      </c>
      <c r="D317" s="1" t="s">
        <v>16</v>
      </c>
      <c r="H317" s="1" t="s">
        <v>15</v>
      </c>
    </row>
    <row r="318" spans="1:10" x14ac:dyDescent="0.25">
      <c r="A318">
        <v>9</v>
      </c>
      <c r="B318" s="1" t="s">
        <v>348</v>
      </c>
      <c r="C318">
        <v>3</v>
      </c>
      <c r="D318" s="1" t="s">
        <v>31</v>
      </c>
      <c r="H318" s="1" t="s">
        <v>15</v>
      </c>
    </row>
    <row r="319" spans="1:10" x14ac:dyDescent="0.25">
      <c r="A319">
        <v>10</v>
      </c>
      <c r="B319" s="1" t="s">
        <v>349</v>
      </c>
      <c r="C319">
        <v>3</v>
      </c>
      <c r="D319" s="1" t="s">
        <v>16</v>
      </c>
      <c r="H319" s="1" t="s">
        <v>15</v>
      </c>
    </row>
    <row r="320" spans="1:10" x14ac:dyDescent="0.25">
      <c r="A320">
        <v>11</v>
      </c>
      <c r="B320" s="1" t="s">
        <v>350</v>
      </c>
      <c r="C320">
        <v>3</v>
      </c>
      <c r="D320" s="1" t="s">
        <v>31</v>
      </c>
      <c r="H320" s="1" t="s">
        <v>15</v>
      </c>
    </row>
    <row r="321" spans="1:10" x14ac:dyDescent="0.25">
      <c r="A321">
        <v>12</v>
      </c>
      <c r="B321" s="1" t="s">
        <v>351</v>
      </c>
      <c r="C321">
        <v>3</v>
      </c>
      <c r="D321" s="1" t="s">
        <v>31</v>
      </c>
      <c r="H321" s="1" t="s">
        <v>15</v>
      </c>
    </row>
    <row r="322" spans="1:10" x14ac:dyDescent="0.25">
      <c r="A322">
        <v>13</v>
      </c>
      <c r="B322" s="1" t="s">
        <v>352</v>
      </c>
      <c r="C322">
        <v>3</v>
      </c>
      <c r="D322" s="1" t="s">
        <v>31</v>
      </c>
      <c r="H322" s="1" t="s">
        <v>15</v>
      </c>
    </row>
    <row r="323" spans="1:10" x14ac:dyDescent="0.25">
      <c r="A323">
        <v>14</v>
      </c>
      <c r="B323" s="1" t="s">
        <v>353</v>
      </c>
      <c r="C323">
        <v>2</v>
      </c>
      <c r="D323" s="1" t="s">
        <v>16</v>
      </c>
      <c r="H323" s="1" t="s">
        <v>15</v>
      </c>
    </row>
    <row r="324" spans="1:10" x14ac:dyDescent="0.25">
      <c r="A324">
        <v>15</v>
      </c>
      <c r="B324" s="1" t="s">
        <v>354</v>
      </c>
      <c r="C324">
        <v>2</v>
      </c>
      <c r="D324" s="1" t="s">
        <v>31</v>
      </c>
      <c r="H324" s="1" t="s">
        <v>15</v>
      </c>
    </row>
    <row r="325" spans="1:10" x14ac:dyDescent="0.25">
      <c r="A325">
        <v>16</v>
      </c>
      <c r="B325" s="1" t="s">
        <v>355</v>
      </c>
      <c r="C325">
        <v>2</v>
      </c>
      <c r="D325" s="1" t="s">
        <v>31</v>
      </c>
      <c r="H325" s="1" t="s">
        <v>15</v>
      </c>
    </row>
    <row r="326" spans="1:10" x14ac:dyDescent="0.25">
      <c r="A326">
        <v>17</v>
      </c>
      <c r="B326" s="1" t="s">
        <v>356</v>
      </c>
      <c r="C326">
        <v>2</v>
      </c>
      <c r="D326" s="1" t="s">
        <v>31</v>
      </c>
      <c r="H326" s="1" t="s">
        <v>15</v>
      </c>
    </row>
    <row r="327" spans="1:10" x14ac:dyDescent="0.25">
      <c r="A327">
        <v>18</v>
      </c>
      <c r="B327" s="1" t="s">
        <v>357</v>
      </c>
      <c r="C327">
        <v>2</v>
      </c>
      <c r="D327" s="1" t="s">
        <v>31</v>
      </c>
      <c r="H327" s="1" t="s">
        <v>15</v>
      </c>
    </row>
    <row r="328" spans="1:10" x14ac:dyDescent="0.25">
      <c r="A328">
        <v>19</v>
      </c>
      <c r="B328" s="1" t="s">
        <v>358</v>
      </c>
      <c r="C328">
        <v>2</v>
      </c>
      <c r="D328" s="1" t="s">
        <v>16</v>
      </c>
      <c r="H328" s="1" t="s">
        <v>15</v>
      </c>
    </row>
    <row r="329" spans="1:10" x14ac:dyDescent="0.25">
      <c r="A329">
        <v>20</v>
      </c>
      <c r="B329" s="1" t="s">
        <v>359</v>
      </c>
      <c r="C329">
        <v>2</v>
      </c>
      <c r="D329" s="1" t="s">
        <v>16</v>
      </c>
      <c r="H329" s="1" t="s">
        <v>15</v>
      </c>
    </row>
    <row r="330" spans="1:10" x14ac:dyDescent="0.25">
      <c r="A330">
        <v>21</v>
      </c>
      <c r="B330" s="1" t="s">
        <v>360</v>
      </c>
      <c r="C330">
        <v>2</v>
      </c>
      <c r="D330" s="1" t="s">
        <v>16</v>
      </c>
      <c r="H330" s="1" t="s">
        <v>15</v>
      </c>
    </row>
    <row r="331" spans="1:10" x14ac:dyDescent="0.25">
      <c r="A331">
        <v>22</v>
      </c>
      <c r="B331" s="1" t="s">
        <v>361</v>
      </c>
      <c r="C331">
        <v>2</v>
      </c>
      <c r="D331" s="1" t="s">
        <v>11</v>
      </c>
      <c r="E331" t="s">
        <v>12</v>
      </c>
      <c r="F331" t="s">
        <v>13</v>
      </c>
      <c r="G331" t="s">
        <v>25</v>
      </c>
      <c r="H331" s="1" t="s">
        <v>15</v>
      </c>
      <c r="I331" t="s">
        <v>11</v>
      </c>
      <c r="J331" t="s">
        <v>16</v>
      </c>
    </row>
    <row r="332" spans="1:10" x14ac:dyDescent="0.25">
      <c r="A332">
        <v>23</v>
      </c>
      <c r="B332" s="1" t="s">
        <v>362</v>
      </c>
      <c r="C332">
        <v>2</v>
      </c>
      <c r="D332" s="1" t="s">
        <v>16</v>
      </c>
      <c r="H332" s="1" t="s">
        <v>15</v>
      </c>
    </row>
    <row r="333" spans="1:10" x14ac:dyDescent="0.25">
      <c r="A333">
        <v>24</v>
      </c>
      <c r="B333" s="1" t="s">
        <v>363</v>
      </c>
      <c r="C333">
        <v>2</v>
      </c>
      <c r="D333" s="1" t="s">
        <v>31</v>
      </c>
      <c r="H333" s="1" t="s">
        <v>15</v>
      </c>
    </row>
    <row r="334" spans="1:10" x14ac:dyDescent="0.25">
      <c r="A334">
        <v>25</v>
      </c>
      <c r="B334" s="1" t="s">
        <v>364</v>
      </c>
      <c r="C334">
        <v>2</v>
      </c>
      <c r="D334" s="1" t="s">
        <v>11</v>
      </c>
      <c r="E334" t="s">
        <v>12</v>
      </c>
      <c r="F334" t="s">
        <v>22</v>
      </c>
      <c r="G334" t="s">
        <v>18</v>
      </c>
      <c r="H334" s="1" t="s">
        <v>15</v>
      </c>
      <c r="I334" t="s">
        <v>16</v>
      </c>
      <c r="J334" t="s">
        <v>16</v>
      </c>
    </row>
    <row r="335" spans="1:10" x14ac:dyDescent="0.25">
      <c r="A335">
        <v>26</v>
      </c>
      <c r="B335" s="1" t="s">
        <v>365</v>
      </c>
      <c r="C335">
        <v>2</v>
      </c>
      <c r="D335" s="1" t="s">
        <v>16</v>
      </c>
      <c r="H335" s="1" t="s">
        <v>15</v>
      </c>
    </row>
    <row r="336" spans="1:10" x14ac:dyDescent="0.25">
      <c r="A336">
        <v>27</v>
      </c>
      <c r="B336" s="1" t="s">
        <v>366</v>
      </c>
      <c r="C336">
        <v>2</v>
      </c>
      <c r="D336" s="1" t="s">
        <v>16</v>
      </c>
      <c r="H336" s="1" t="s">
        <v>15</v>
      </c>
    </row>
    <row r="337" spans="1:10" x14ac:dyDescent="0.25">
      <c r="A337">
        <v>28</v>
      </c>
      <c r="B337" s="1" t="s">
        <v>367</v>
      </c>
      <c r="C337">
        <v>2</v>
      </c>
      <c r="D337" s="1" t="s">
        <v>16</v>
      </c>
      <c r="H337" s="1" t="s">
        <v>15</v>
      </c>
    </row>
    <row r="338" spans="1:10" x14ac:dyDescent="0.25">
      <c r="A338">
        <v>29</v>
      </c>
      <c r="B338" s="1" t="s">
        <v>368</v>
      </c>
      <c r="C338">
        <v>2</v>
      </c>
      <c r="D338" s="1" t="s">
        <v>16</v>
      </c>
      <c r="H338" s="1" t="s">
        <v>15</v>
      </c>
    </row>
    <row r="339" spans="1:10" x14ac:dyDescent="0.25">
      <c r="A339">
        <v>30</v>
      </c>
      <c r="B339" s="1" t="s">
        <v>369</v>
      </c>
      <c r="C339">
        <v>2</v>
      </c>
      <c r="D339" s="1" t="s">
        <v>31</v>
      </c>
      <c r="H339" s="1" t="s">
        <v>15</v>
      </c>
    </row>
    <row r="340" spans="1:10" x14ac:dyDescent="0.25">
      <c r="A340">
        <v>31</v>
      </c>
      <c r="B340" s="1" t="s">
        <v>370</v>
      </c>
      <c r="C340">
        <v>2</v>
      </c>
      <c r="D340" s="1" t="s">
        <v>16</v>
      </c>
      <c r="H340" s="1" t="s">
        <v>15</v>
      </c>
    </row>
    <row r="341" spans="1:10" x14ac:dyDescent="0.25">
      <c r="A341">
        <v>32</v>
      </c>
      <c r="B341" s="1" t="s">
        <v>371</v>
      </c>
      <c r="C341">
        <v>2</v>
      </c>
      <c r="D341" s="1" t="s">
        <v>11</v>
      </c>
      <c r="E341" t="s">
        <v>12</v>
      </c>
      <c r="F341" t="s">
        <v>13</v>
      </c>
      <c r="G341" t="s">
        <v>18</v>
      </c>
      <c r="H341" s="1" t="s">
        <v>15</v>
      </c>
      <c r="I341" t="s">
        <v>11</v>
      </c>
      <c r="J341" t="s">
        <v>16</v>
      </c>
    </row>
    <row r="342" spans="1:10" x14ac:dyDescent="0.25">
      <c r="A342">
        <v>33</v>
      </c>
      <c r="B342" s="1" t="s">
        <v>372</v>
      </c>
      <c r="C342">
        <v>2</v>
      </c>
      <c r="D342" s="1" t="s">
        <v>31</v>
      </c>
      <c r="H342" s="1" t="s">
        <v>15</v>
      </c>
    </row>
    <row r="343" spans="1:10" x14ac:dyDescent="0.25">
      <c r="A343">
        <v>34</v>
      </c>
      <c r="B343" s="1" t="s">
        <v>373</v>
      </c>
      <c r="C343">
        <v>2</v>
      </c>
      <c r="D343" s="1" t="s">
        <v>31</v>
      </c>
      <c r="H343" s="1" t="s">
        <v>15</v>
      </c>
    </row>
    <row r="344" spans="1:10" x14ac:dyDescent="0.25">
      <c r="A344">
        <v>35</v>
      </c>
      <c r="B344" s="1" t="s">
        <v>374</v>
      </c>
      <c r="C344">
        <v>2</v>
      </c>
      <c r="D344" s="1" t="s">
        <v>11</v>
      </c>
      <c r="E344" t="s">
        <v>12</v>
      </c>
      <c r="F344" t="s">
        <v>13</v>
      </c>
      <c r="G344" t="s">
        <v>25</v>
      </c>
      <c r="H344" s="1" t="s">
        <v>15</v>
      </c>
      <c r="I344" t="s">
        <v>11</v>
      </c>
      <c r="J344" t="s">
        <v>16</v>
      </c>
    </row>
    <row r="345" spans="1:10" x14ac:dyDescent="0.25">
      <c r="A345">
        <v>36</v>
      </c>
      <c r="B345" s="1" t="s">
        <v>375</v>
      </c>
      <c r="C345">
        <v>2</v>
      </c>
      <c r="D345" s="1" t="s">
        <v>16</v>
      </c>
      <c r="H345" s="1" t="s">
        <v>15</v>
      </c>
    </row>
    <row r="346" spans="1:10" x14ac:dyDescent="0.25">
      <c r="A346">
        <v>37</v>
      </c>
      <c r="B346" s="1" t="s">
        <v>376</v>
      </c>
      <c r="C346">
        <v>2</v>
      </c>
      <c r="D346" s="1" t="s">
        <v>16</v>
      </c>
      <c r="H346" s="1" t="s">
        <v>15</v>
      </c>
    </row>
    <row r="347" spans="1:10" x14ac:dyDescent="0.25">
      <c r="A347">
        <v>38</v>
      </c>
      <c r="B347" s="1" t="s">
        <v>377</v>
      </c>
      <c r="C347">
        <v>2</v>
      </c>
      <c r="D347" s="1" t="s">
        <v>31</v>
      </c>
      <c r="H347" s="1" t="s">
        <v>15</v>
      </c>
    </row>
    <row r="348" spans="1:10" x14ac:dyDescent="0.25">
      <c r="A348">
        <v>39</v>
      </c>
      <c r="B348" s="1" t="s">
        <v>378</v>
      </c>
      <c r="C348">
        <v>2</v>
      </c>
      <c r="D348" s="1" t="s">
        <v>16</v>
      </c>
      <c r="H348" s="1" t="s">
        <v>15</v>
      </c>
    </row>
    <row r="349" spans="1:10" x14ac:dyDescent="0.25">
      <c r="A349">
        <v>40</v>
      </c>
      <c r="B349" s="1" t="s">
        <v>379</v>
      </c>
      <c r="C349">
        <v>2</v>
      </c>
      <c r="D349" s="1" t="s">
        <v>11</v>
      </c>
      <c r="E349" t="s">
        <v>28</v>
      </c>
      <c r="F349" t="s">
        <v>33</v>
      </c>
      <c r="G349" t="s">
        <v>25</v>
      </c>
      <c r="H349" s="1" t="s">
        <v>15</v>
      </c>
      <c r="I349" t="s">
        <v>16</v>
      </c>
      <c r="J349" t="s">
        <v>16</v>
      </c>
    </row>
    <row r="350" spans="1:10" x14ac:dyDescent="0.25">
      <c r="A350">
        <v>41</v>
      </c>
      <c r="B350" s="1" t="s">
        <v>380</v>
      </c>
      <c r="C350">
        <v>1</v>
      </c>
      <c r="D350" s="1" t="s">
        <v>16</v>
      </c>
      <c r="H350" s="1" t="s">
        <v>15</v>
      </c>
    </row>
    <row r="351" spans="1:10" x14ac:dyDescent="0.25">
      <c r="A351">
        <v>42</v>
      </c>
      <c r="B351" s="1" t="s">
        <v>381</v>
      </c>
      <c r="C351">
        <v>1</v>
      </c>
      <c r="D351" s="1" t="s">
        <v>16</v>
      </c>
      <c r="H351" s="1" t="s">
        <v>15</v>
      </c>
    </row>
    <row r="352" spans="1:10" x14ac:dyDescent="0.25">
      <c r="A352">
        <v>43</v>
      </c>
      <c r="B352" s="1" t="s">
        <v>382</v>
      </c>
      <c r="C352">
        <v>1</v>
      </c>
      <c r="D352" s="1" t="s">
        <v>16</v>
      </c>
      <c r="H352" s="1" t="s">
        <v>15</v>
      </c>
    </row>
    <row r="353" spans="1:8" x14ac:dyDescent="0.25">
      <c r="A353">
        <v>44</v>
      </c>
      <c r="B353" s="1" t="s">
        <v>383</v>
      </c>
      <c r="C353">
        <v>1</v>
      </c>
      <c r="D353" s="1" t="s">
        <v>31</v>
      </c>
      <c r="H353" s="1" t="s">
        <v>15</v>
      </c>
    </row>
    <row r="354" spans="1:8" x14ac:dyDescent="0.25">
      <c r="A354">
        <v>45</v>
      </c>
      <c r="B354" s="1" t="s">
        <v>384</v>
      </c>
      <c r="C354">
        <v>1</v>
      </c>
      <c r="D354" s="1" t="s">
        <v>16</v>
      </c>
      <c r="H354" s="1" t="s">
        <v>15</v>
      </c>
    </row>
    <row r="355" spans="1:8" x14ac:dyDescent="0.25">
      <c r="A355">
        <v>46</v>
      </c>
      <c r="B355" s="1" t="s">
        <v>385</v>
      </c>
      <c r="C355">
        <v>1</v>
      </c>
      <c r="D355" s="1" t="s">
        <v>16</v>
      </c>
      <c r="H355" s="1" t="s">
        <v>15</v>
      </c>
    </row>
    <row r="356" spans="1:8" x14ac:dyDescent="0.25">
      <c r="A356">
        <v>47</v>
      </c>
      <c r="B356" s="1" t="s">
        <v>386</v>
      </c>
      <c r="C356">
        <v>1</v>
      </c>
      <c r="D356" s="1" t="s">
        <v>31</v>
      </c>
      <c r="H356" s="1" t="s">
        <v>15</v>
      </c>
    </row>
    <row r="357" spans="1:8" x14ac:dyDescent="0.25">
      <c r="A357">
        <v>48</v>
      </c>
      <c r="B357" s="1" t="s">
        <v>387</v>
      </c>
      <c r="C357">
        <v>1</v>
      </c>
      <c r="D357" s="1" t="s">
        <v>31</v>
      </c>
      <c r="H357" s="1" t="s">
        <v>15</v>
      </c>
    </row>
    <row r="358" spans="1:8" x14ac:dyDescent="0.25">
      <c r="A358">
        <v>49</v>
      </c>
      <c r="B358" s="1" t="s">
        <v>388</v>
      </c>
      <c r="C358">
        <v>1</v>
      </c>
      <c r="D358" s="1" t="s">
        <v>16</v>
      </c>
      <c r="H358" s="1" t="s">
        <v>15</v>
      </c>
    </row>
    <row r="359" spans="1:8" x14ac:dyDescent="0.25">
      <c r="A359">
        <v>50</v>
      </c>
      <c r="B359" s="1" t="s">
        <v>389</v>
      </c>
      <c r="C359">
        <v>1</v>
      </c>
      <c r="D359" s="1" t="s">
        <v>16</v>
      </c>
      <c r="H359" s="1" t="s">
        <v>15</v>
      </c>
    </row>
    <row r="360" spans="1:8" x14ac:dyDescent="0.25">
      <c r="A360">
        <v>51</v>
      </c>
      <c r="B360" s="1" t="s">
        <v>390</v>
      </c>
      <c r="C360">
        <v>1</v>
      </c>
      <c r="D360" s="1" t="s">
        <v>31</v>
      </c>
      <c r="H360" s="1" t="s">
        <v>15</v>
      </c>
    </row>
    <row r="361" spans="1:8" x14ac:dyDescent="0.25">
      <c r="A361">
        <v>52</v>
      </c>
      <c r="B361" s="1" t="s">
        <v>391</v>
      </c>
      <c r="C361">
        <v>1</v>
      </c>
      <c r="D361" s="1" t="s">
        <v>16</v>
      </c>
      <c r="H361" s="1" t="s">
        <v>15</v>
      </c>
    </row>
    <row r="362" spans="1:8" x14ac:dyDescent="0.25">
      <c r="A362">
        <v>53</v>
      </c>
      <c r="B362" s="1" t="s">
        <v>392</v>
      </c>
      <c r="C362">
        <v>1</v>
      </c>
      <c r="D362" s="1" t="s">
        <v>16</v>
      </c>
      <c r="H362" s="1" t="s">
        <v>15</v>
      </c>
    </row>
    <row r="363" spans="1:8" x14ac:dyDescent="0.25">
      <c r="A363">
        <v>54</v>
      </c>
      <c r="B363" s="1" t="s">
        <v>393</v>
      </c>
      <c r="C363">
        <v>1</v>
      </c>
      <c r="D363" s="1" t="s">
        <v>16</v>
      </c>
      <c r="H363" s="1" t="s">
        <v>15</v>
      </c>
    </row>
    <row r="364" spans="1:8" x14ac:dyDescent="0.25">
      <c r="A364">
        <v>55</v>
      </c>
      <c r="B364" s="1" t="s">
        <v>394</v>
      </c>
      <c r="C364">
        <v>1</v>
      </c>
      <c r="D364" s="1" t="s">
        <v>31</v>
      </c>
      <c r="H364" s="1" t="s">
        <v>15</v>
      </c>
    </row>
    <row r="365" spans="1:8" x14ac:dyDescent="0.25">
      <c r="A365">
        <v>56</v>
      </c>
      <c r="B365" s="1" t="s">
        <v>395</v>
      </c>
      <c r="C365">
        <v>1</v>
      </c>
      <c r="D365" s="1" t="s">
        <v>16</v>
      </c>
      <c r="H365" s="1" t="s">
        <v>15</v>
      </c>
    </row>
    <row r="366" spans="1:8" x14ac:dyDescent="0.25">
      <c r="A366">
        <v>57</v>
      </c>
      <c r="B366" s="1" t="s">
        <v>396</v>
      </c>
      <c r="C366">
        <v>1</v>
      </c>
      <c r="D366" s="1" t="s">
        <v>31</v>
      </c>
      <c r="H366" s="1" t="s">
        <v>15</v>
      </c>
    </row>
    <row r="367" spans="1:8" x14ac:dyDescent="0.25">
      <c r="A367">
        <v>58</v>
      </c>
      <c r="B367" s="1" t="s">
        <v>397</v>
      </c>
      <c r="C367">
        <v>1</v>
      </c>
      <c r="D367" s="1" t="s">
        <v>16</v>
      </c>
      <c r="H367" s="1" t="s">
        <v>15</v>
      </c>
    </row>
    <row r="368" spans="1:8" x14ac:dyDescent="0.25">
      <c r="A368">
        <v>59</v>
      </c>
      <c r="B368" s="1" t="s">
        <v>398</v>
      </c>
      <c r="C368">
        <v>1</v>
      </c>
      <c r="D368" s="1" t="s">
        <v>16</v>
      </c>
      <c r="H368" s="1" t="s">
        <v>15</v>
      </c>
    </row>
    <row r="369" spans="1:8" x14ac:dyDescent="0.25">
      <c r="A369">
        <v>60</v>
      </c>
      <c r="B369" s="1" t="s">
        <v>399</v>
      </c>
      <c r="C369">
        <v>1</v>
      </c>
      <c r="D369" s="1" t="s">
        <v>16</v>
      </c>
      <c r="H369" s="1" t="s">
        <v>15</v>
      </c>
    </row>
    <row r="370" spans="1:8" x14ac:dyDescent="0.25">
      <c r="A370">
        <v>61</v>
      </c>
      <c r="B370" s="1" t="s">
        <v>400</v>
      </c>
      <c r="C370">
        <v>1</v>
      </c>
      <c r="D370" s="1" t="s">
        <v>31</v>
      </c>
      <c r="H370" s="1" t="s">
        <v>15</v>
      </c>
    </row>
    <row r="371" spans="1:8" x14ac:dyDescent="0.25">
      <c r="A371">
        <v>62</v>
      </c>
      <c r="B371" s="1" t="s">
        <v>401</v>
      </c>
      <c r="C371">
        <v>1</v>
      </c>
      <c r="D371" s="1" t="s">
        <v>31</v>
      </c>
      <c r="H371" s="1" t="s">
        <v>15</v>
      </c>
    </row>
    <row r="372" spans="1:8" x14ac:dyDescent="0.25">
      <c r="A372">
        <v>63</v>
      </c>
      <c r="B372" s="1" t="s">
        <v>402</v>
      </c>
      <c r="C372">
        <v>1</v>
      </c>
      <c r="D372" s="1" t="s">
        <v>31</v>
      </c>
      <c r="H372" s="1" t="s">
        <v>15</v>
      </c>
    </row>
    <row r="373" spans="1:8" x14ac:dyDescent="0.25">
      <c r="A373">
        <v>64</v>
      </c>
      <c r="B373" s="1" t="s">
        <v>403</v>
      </c>
      <c r="C373">
        <v>1</v>
      </c>
      <c r="D373" s="1" t="s">
        <v>16</v>
      </c>
      <c r="H373" s="1" t="s">
        <v>15</v>
      </c>
    </row>
    <row r="374" spans="1:8" x14ac:dyDescent="0.25">
      <c r="A374">
        <v>65</v>
      </c>
      <c r="B374" s="1" t="s">
        <v>404</v>
      </c>
      <c r="C374">
        <v>1</v>
      </c>
      <c r="D374" s="1" t="s">
        <v>16</v>
      </c>
      <c r="H374" s="1" t="s">
        <v>15</v>
      </c>
    </row>
    <row r="375" spans="1:8" x14ac:dyDescent="0.25">
      <c r="A375">
        <v>66</v>
      </c>
      <c r="B375" s="1" t="s">
        <v>405</v>
      </c>
      <c r="C375">
        <v>1</v>
      </c>
      <c r="D375" s="1" t="s">
        <v>31</v>
      </c>
      <c r="H375" s="1" t="s">
        <v>15</v>
      </c>
    </row>
    <row r="376" spans="1:8" x14ac:dyDescent="0.25">
      <c r="A376">
        <v>67</v>
      </c>
      <c r="B376" s="1" t="s">
        <v>406</v>
      </c>
      <c r="C376">
        <v>1</v>
      </c>
      <c r="D376" s="1" t="s">
        <v>16</v>
      </c>
      <c r="H376" s="1" t="s">
        <v>15</v>
      </c>
    </row>
    <row r="377" spans="1:8" x14ac:dyDescent="0.25">
      <c r="A377">
        <v>68</v>
      </c>
      <c r="B377" s="1" t="s">
        <v>407</v>
      </c>
      <c r="C377">
        <v>1</v>
      </c>
      <c r="D377" s="1" t="s">
        <v>31</v>
      </c>
      <c r="H377" s="1" t="s">
        <v>15</v>
      </c>
    </row>
    <row r="378" spans="1:8" x14ac:dyDescent="0.25">
      <c r="A378">
        <v>69</v>
      </c>
      <c r="B378" s="1" t="s">
        <v>408</v>
      </c>
      <c r="C378">
        <v>1</v>
      </c>
      <c r="D378" s="1" t="s">
        <v>16</v>
      </c>
      <c r="H378" s="1" t="s">
        <v>15</v>
      </c>
    </row>
    <row r="379" spans="1:8" x14ac:dyDescent="0.25">
      <c r="A379">
        <v>70</v>
      </c>
      <c r="B379" s="1" t="s">
        <v>409</v>
      </c>
      <c r="C379">
        <v>1</v>
      </c>
      <c r="D379" s="1" t="s">
        <v>16</v>
      </c>
      <c r="H379" s="1" t="s">
        <v>15</v>
      </c>
    </row>
    <row r="380" spans="1:8" x14ac:dyDescent="0.25">
      <c r="A380">
        <v>71</v>
      </c>
      <c r="B380" s="1" t="s">
        <v>410</v>
      </c>
      <c r="C380">
        <v>1</v>
      </c>
      <c r="D380" s="1" t="s">
        <v>31</v>
      </c>
      <c r="H380" s="1" t="s">
        <v>15</v>
      </c>
    </row>
    <row r="381" spans="1:8" x14ac:dyDescent="0.25">
      <c r="A381">
        <v>72</v>
      </c>
      <c r="B381" s="1" t="s">
        <v>411</v>
      </c>
      <c r="C381">
        <v>1</v>
      </c>
      <c r="D381" s="1" t="s">
        <v>31</v>
      </c>
      <c r="H381" s="1" t="s">
        <v>15</v>
      </c>
    </row>
    <row r="382" spans="1:8" x14ac:dyDescent="0.25">
      <c r="A382">
        <v>73</v>
      </c>
      <c r="B382" s="1" t="s">
        <v>412</v>
      </c>
      <c r="C382">
        <v>1</v>
      </c>
      <c r="D382" s="1" t="s">
        <v>16</v>
      </c>
      <c r="H382" s="1" t="s">
        <v>15</v>
      </c>
    </row>
    <row r="383" spans="1:8" x14ac:dyDescent="0.25">
      <c r="A383">
        <v>74</v>
      </c>
      <c r="B383" s="1" t="s">
        <v>413</v>
      </c>
      <c r="C383">
        <v>1</v>
      </c>
      <c r="D383" s="1" t="s">
        <v>16</v>
      </c>
      <c r="H383" s="1" t="s">
        <v>15</v>
      </c>
    </row>
    <row r="384" spans="1:8" x14ac:dyDescent="0.25">
      <c r="A384">
        <v>75</v>
      </c>
      <c r="B384" s="1" t="s">
        <v>414</v>
      </c>
      <c r="C384">
        <v>1</v>
      </c>
      <c r="D384" s="1" t="s">
        <v>16</v>
      </c>
      <c r="H384" s="1" t="s">
        <v>15</v>
      </c>
    </row>
    <row r="385" spans="1:8" x14ac:dyDescent="0.25">
      <c r="A385">
        <v>76</v>
      </c>
      <c r="B385" s="1" t="s">
        <v>415</v>
      </c>
      <c r="C385">
        <v>1</v>
      </c>
      <c r="D385" s="1" t="s">
        <v>16</v>
      </c>
      <c r="H385" s="1" t="s">
        <v>15</v>
      </c>
    </row>
    <row r="386" spans="1:8" x14ac:dyDescent="0.25">
      <c r="A386">
        <v>77</v>
      </c>
      <c r="B386" s="1" t="s">
        <v>416</v>
      </c>
      <c r="C386">
        <v>1</v>
      </c>
      <c r="D386" s="1" t="s">
        <v>16</v>
      </c>
      <c r="H386" s="1" t="s">
        <v>15</v>
      </c>
    </row>
    <row r="387" spans="1:8" x14ac:dyDescent="0.25">
      <c r="A387">
        <v>78</v>
      </c>
      <c r="B387" s="1" t="s">
        <v>417</v>
      </c>
      <c r="C387">
        <v>1</v>
      </c>
      <c r="D387" s="1" t="s">
        <v>16</v>
      </c>
      <c r="H387" s="1" t="s">
        <v>15</v>
      </c>
    </row>
    <row r="388" spans="1:8" x14ac:dyDescent="0.25">
      <c r="A388">
        <v>79</v>
      </c>
      <c r="B388" s="1" t="s">
        <v>418</v>
      </c>
      <c r="C388">
        <v>1</v>
      </c>
      <c r="D388" s="1" t="s">
        <v>16</v>
      </c>
      <c r="H388" s="1" t="s">
        <v>15</v>
      </c>
    </row>
    <row r="389" spans="1:8" x14ac:dyDescent="0.25">
      <c r="A389">
        <v>80</v>
      </c>
      <c r="B389" s="1" t="s">
        <v>419</v>
      </c>
      <c r="C389">
        <v>1</v>
      </c>
      <c r="D389" s="1" t="s">
        <v>16</v>
      </c>
      <c r="H389" s="1" t="s">
        <v>15</v>
      </c>
    </row>
    <row r="390" spans="1:8" x14ac:dyDescent="0.25">
      <c r="A390">
        <v>81</v>
      </c>
      <c r="B390" s="1" t="s">
        <v>420</v>
      </c>
      <c r="C390">
        <v>1</v>
      </c>
      <c r="D390" s="1" t="s">
        <v>31</v>
      </c>
      <c r="H390" s="1" t="s">
        <v>15</v>
      </c>
    </row>
    <row r="391" spans="1:8" x14ac:dyDescent="0.25">
      <c r="A391">
        <v>82</v>
      </c>
      <c r="B391" s="1" t="s">
        <v>421</v>
      </c>
      <c r="C391">
        <v>1</v>
      </c>
      <c r="D391" s="1" t="s">
        <v>31</v>
      </c>
      <c r="H391" s="1" t="s">
        <v>15</v>
      </c>
    </row>
    <row r="392" spans="1:8" x14ac:dyDescent="0.25">
      <c r="A392">
        <v>83</v>
      </c>
      <c r="B392" s="1" t="s">
        <v>422</v>
      </c>
      <c r="C392">
        <v>1</v>
      </c>
      <c r="D392" s="1" t="s">
        <v>16</v>
      </c>
      <c r="H392" s="1" t="s">
        <v>15</v>
      </c>
    </row>
    <row r="393" spans="1:8" x14ac:dyDescent="0.25">
      <c r="A393">
        <v>84</v>
      </c>
      <c r="B393" s="1" t="s">
        <v>423</v>
      </c>
      <c r="C393">
        <v>1</v>
      </c>
      <c r="D393" s="1" t="s">
        <v>16</v>
      </c>
      <c r="H393" s="1" t="s">
        <v>15</v>
      </c>
    </row>
    <row r="394" spans="1:8" x14ac:dyDescent="0.25">
      <c r="A394">
        <v>85</v>
      </c>
      <c r="B394" s="1" t="s">
        <v>424</v>
      </c>
      <c r="C394">
        <v>1</v>
      </c>
      <c r="D394" s="1" t="s">
        <v>31</v>
      </c>
      <c r="H394" s="1" t="s">
        <v>15</v>
      </c>
    </row>
    <row r="395" spans="1:8" x14ac:dyDescent="0.25">
      <c r="A395">
        <v>86</v>
      </c>
      <c r="B395" s="1" t="s">
        <v>425</v>
      </c>
      <c r="C395">
        <v>1</v>
      </c>
      <c r="D395" s="1" t="s">
        <v>31</v>
      </c>
      <c r="H395" s="1" t="s">
        <v>15</v>
      </c>
    </row>
    <row r="396" spans="1:8" x14ac:dyDescent="0.25">
      <c r="A396">
        <v>87</v>
      </c>
      <c r="B396" s="1" t="s">
        <v>426</v>
      </c>
      <c r="C396">
        <v>1</v>
      </c>
      <c r="D396" s="1" t="s">
        <v>31</v>
      </c>
      <c r="H396" s="1" t="s">
        <v>15</v>
      </c>
    </row>
    <row r="397" spans="1:8" x14ac:dyDescent="0.25">
      <c r="A397">
        <v>88</v>
      </c>
      <c r="B397" s="1" t="s">
        <v>427</v>
      </c>
      <c r="C397">
        <v>1</v>
      </c>
      <c r="D397" s="1" t="s">
        <v>16</v>
      </c>
      <c r="H397" s="1" t="s">
        <v>15</v>
      </c>
    </row>
    <row r="398" spans="1:8" x14ac:dyDescent="0.25">
      <c r="A398">
        <v>89</v>
      </c>
      <c r="B398" s="1" t="s">
        <v>428</v>
      </c>
      <c r="C398">
        <v>1</v>
      </c>
      <c r="D398" s="1" t="s">
        <v>16</v>
      </c>
      <c r="H398" s="1" t="s">
        <v>15</v>
      </c>
    </row>
    <row r="399" spans="1:8" x14ac:dyDescent="0.25">
      <c r="A399">
        <v>90</v>
      </c>
      <c r="B399" s="1" t="s">
        <v>429</v>
      </c>
      <c r="C399">
        <v>1</v>
      </c>
      <c r="D399" s="1" t="s">
        <v>16</v>
      </c>
      <c r="H399" s="1" t="s">
        <v>15</v>
      </c>
    </row>
    <row r="400" spans="1:8" x14ac:dyDescent="0.25">
      <c r="A400">
        <v>91</v>
      </c>
      <c r="B400" s="1" t="s">
        <v>430</v>
      </c>
      <c r="C400">
        <v>1</v>
      </c>
      <c r="D400" s="1" t="s">
        <v>31</v>
      </c>
      <c r="H400" s="1" t="s">
        <v>15</v>
      </c>
    </row>
    <row r="401" spans="1:8" x14ac:dyDescent="0.25">
      <c r="A401">
        <v>92</v>
      </c>
      <c r="B401" s="1" t="s">
        <v>431</v>
      </c>
      <c r="C401">
        <v>1</v>
      </c>
      <c r="D401" s="1" t="s">
        <v>16</v>
      </c>
      <c r="H401" s="1" t="s">
        <v>15</v>
      </c>
    </row>
    <row r="402" spans="1:8" x14ac:dyDescent="0.25">
      <c r="A402">
        <v>93</v>
      </c>
      <c r="B402" s="1" t="s">
        <v>432</v>
      </c>
      <c r="C402">
        <v>1</v>
      </c>
      <c r="D402" s="1" t="s">
        <v>16</v>
      </c>
      <c r="H402" s="1" t="s">
        <v>15</v>
      </c>
    </row>
    <row r="403" spans="1:8" x14ac:dyDescent="0.25">
      <c r="A403">
        <v>94</v>
      </c>
      <c r="B403" s="1" t="s">
        <v>433</v>
      </c>
      <c r="C403">
        <v>1</v>
      </c>
      <c r="D403" s="1" t="s">
        <v>31</v>
      </c>
      <c r="H403" s="1" t="s">
        <v>15</v>
      </c>
    </row>
    <row r="404" spans="1:8" x14ac:dyDescent="0.25">
      <c r="A404">
        <v>95</v>
      </c>
      <c r="B404" s="1" t="s">
        <v>434</v>
      </c>
      <c r="C404">
        <v>1</v>
      </c>
      <c r="D404" s="1" t="s">
        <v>16</v>
      </c>
      <c r="H404" s="1" t="s">
        <v>15</v>
      </c>
    </row>
    <row r="405" spans="1:8" x14ac:dyDescent="0.25">
      <c r="A405">
        <v>96</v>
      </c>
      <c r="B405" s="1" t="s">
        <v>435</v>
      </c>
      <c r="C405">
        <v>1</v>
      </c>
      <c r="D405" s="1" t="s">
        <v>31</v>
      </c>
      <c r="H405" s="1" t="s">
        <v>15</v>
      </c>
    </row>
    <row r="406" spans="1:8" x14ac:dyDescent="0.25">
      <c r="A406">
        <v>97</v>
      </c>
      <c r="B406" s="1" t="s">
        <v>436</v>
      </c>
      <c r="C406">
        <v>1</v>
      </c>
      <c r="D406" s="1" t="s">
        <v>16</v>
      </c>
      <c r="H406" s="1" t="s">
        <v>15</v>
      </c>
    </row>
    <row r="407" spans="1:8" x14ac:dyDescent="0.25">
      <c r="A407">
        <v>98</v>
      </c>
      <c r="B407" s="1" t="s">
        <v>437</v>
      </c>
      <c r="C407">
        <v>1</v>
      </c>
      <c r="D407" s="1" t="s">
        <v>31</v>
      </c>
      <c r="H407" s="1" t="s">
        <v>15</v>
      </c>
    </row>
    <row r="408" spans="1:8" x14ac:dyDescent="0.25">
      <c r="A408">
        <v>99</v>
      </c>
      <c r="B408" s="1" t="s">
        <v>438</v>
      </c>
      <c r="C408">
        <v>1</v>
      </c>
      <c r="D408" s="1" t="s">
        <v>16</v>
      </c>
      <c r="H408" s="1" t="s">
        <v>15</v>
      </c>
    </row>
    <row r="409" spans="1:8" x14ac:dyDescent="0.25">
      <c r="A409">
        <v>100</v>
      </c>
      <c r="B409" s="1" t="s">
        <v>439</v>
      </c>
      <c r="C409">
        <v>1</v>
      </c>
      <c r="D409" s="1" t="s">
        <v>16</v>
      </c>
      <c r="H409" s="1" t="s">
        <v>15</v>
      </c>
    </row>
    <row r="410" spans="1:8" x14ac:dyDescent="0.25">
      <c r="A410">
        <v>101</v>
      </c>
      <c r="B410" s="1" t="s">
        <v>440</v>
      </c>
      <c r="C410">
        <v>1</v>
      </c>
      <c r="D410" s="1" t="s">
        <v>16</v>
      </c>
      <c r="H410" s="1" t="s">
        <v>15</v>
      </c>
    </row>
    <row r="411" spans="1:8" x14ac:dyDescent="0.25">
      <c r="A411">
        <v>102</v>
      </c>
      <c r="B411" s="1" t="s">
        <v>441</v>
      </c>
      <c r="C411">
        <v>1</v>
      </c>
      <c r="D411" s="1" t="s">
        <v>16</v>
      </c>
      <c r="H411" s="1" t="s">
        <v>15</v>
      </c>
    </row>
    <row r="412" spans="1:8" x14ac:dyDescent="0.25">
      <c r="A412">
        <v>103</v>
      </c>
      <c r="B412" s="1" t="s">
        <v>442</v>
      </c>
      <c r="C412">
        <v>1</v>
      </c>
      <c r="D412" s="1" t="s">
        <v>16</v>
      </c>
      <c r="H412" s="1" t="s">
        <v>15</v>
      </c>
    </row>
    <row r="413" spans="1:8" x14ac:dyDescent="0.25">
      <c r="A413">
        <v>104</v>
      </c>
      <c r="B413" s="1" t="s">
        <v>443</v>
      </c>
      <c r="C413">
        <v>1</v>
      </c>
      <c r="D413" s="1" t="s">
        <v>16</v>
      </c>
      <c r="H413" s="1" t="s">
        <v>15</v>
      </c>
    </row>
    <row r="414" spans="1:8" x14ac:dyDescent="0.25">
      <c r="A414">
        <v>105</v>
      </c>
      <c r="B414" s="1" t="s">
        <v>444</v>
      </c>
      <c r="C414">
        <v>1</v>
      </c>
      <c r="D414" s="1" t="s">
        <v>31</v>
      </c>
      <c r="H414" s="1" t="s">
        <v>15</v>
      </c>
    </row>
    <row r="415" spans="1:8" x14ac:dyDescent="0.25">
      <c r="A415">
        <v>106</v>
      </c>
      <c r="B415" s="1" t="s">
        <v>445</v>
      </c>
      <c r="C415">
        <v>1</v>
      </c>
      <c r="D415" s="1" t="s">
        <v>16</v>
      </c>
      <c r="H415" s="1" t="s">
        <v>15</v>
      </c>
    </row>
    <row r="416" spans="1:8" x14ac:dyDescent="0.25">
      <c r="A416">
        <v>107</v>
      </c>
      <c r="B416" s="1" t="s">
        <v>446</v>
      </c>
      <c r="C416">
        <v>1</v>
      </c>
      <c r="D416" s="1" t="s">
        <v>16</v>
      </c>
      <c r="H416" s="1" t="s">
        <v>15</v>
      </c>
    </row>
    <row r="417" spans="1:8" x14ac:dyDescent="0.25">
      <c r="A417">
        <v>108</v>
      </c>
      <c r="B417" s="1" t="s">
        <v>447</v>
      </c>
      <c r="C417">
        <v>1</v>
      </c>
      <c r="D417" s="1" t="s">
        <v>448</v>
      </c>
      <c r="H417" s="1" t="s">
        <v>15</v>
      </c>
    </row>
    <row r="418" spans="1:8" x14ac:dyDescent="0.25">
      <c r="A418">
        <v>109</v>
      </c>
      <c r="B418" s="1" t="s">
        <v>449</v>
      </c>
      <c r="C418">
        <v>1</v>
      </c>
      <c r="D418" s="1" t="s">
        <v>16</v>
      </c>
      <c r="H418" s="1" t="s">
        <v>15</v>
      </c>
    </row>
    <row r="419" spans="1:8" x14ac:dyDescent="0.25">
      <c r="A419">
        <v>110</v>
      </c>
      <c r="B419" s="1" t="s">
        <v>450</v>
      </c>
      <c r="C419">
        <v>1</v>
      </c>
      <c r="D419" s="1" t="s">
        <v>16</v>
      </c>
      <c r="H419" s="1" t="s">
        <v>15</v>
      </c>
    </row>
    <row r="420" spans="1:8" x14ac:dyDescent="0.25">
      <c r="A420">
        <v>111</v>
      </c>
      <c r="B420" s="1" t="s">
        <v>451</v>
      </c>
      <c r="C420">
        <v>1</v>
      </c>
      <c r="D420" s="1" t="s">
        <v>16</v>
      </c>
      <c r="H420" s="1" t="s">
        <v>15</v>
      </c>
    </row>
    <row r="421" spans="1:8" x14ac:dyDescent="0.25">
      <c r="A421">
        <v>112</v>
      </c>
      <c r="B421" s="1" t="s">
        <v>452</v>
      </c>
      <c r="C421">
        <v>1</v>
      </c>
      <c r="D421" s="1" t="s">
        <v>31</v>
      </c>
      <c r="H421" s="1" t="s">
        <v>15</v>
      </c>
    </row>
    <row r="422" spans="1:8" x14ac:dyDescent="0.25">
      <c r="A422">
        <v>113</v>
      </c>
      <c r="B422" s="1" t="s">
        <v>453</v>
      </c>
      <c r="C422">
        <v>1</v>
      </c>
      <c r="D422" s="1" t="s">
        <v>16</v>
      </c>
      <c r="H422" s="1" t="s">
        <v>15</v>
      </c>
    </row>
    <row r="423" spans="1:8" x14ac:dyDescent="0.25">
      <c r="A423">
        <v>114</v>
      </c>
      <c r="B423" s="1" t="s">
        <v>454</v>
      </c>
      <c r="C423">
        <v>1</v>
      </c>
      <c r="D423" s="1" t="s">
        <v>16</v>
      </c>
      <c r="H423" s="1" t="s">
        <v>15</v>
      </c>
    </row>
    <row r="424" spans="1:8" x14ac:dyDescent="0.25">
      <c r="A424">
        <v>115</v>
      </c>
      <c r="B424" s="1" t="s">
        <v>455</v>
      </c>
      <c r="C424">
        <v>1</v>
      </c>
      <c r="D424" s="1" t="s">
        <v>16</v>
      </c>
      <c r="H424" s="1" t="s">
        <v>15</v>
      </c>
    </row>
    <row r="425" spans="1:8" x14ac:dyDescent="0.25">
      <c r="A425">
        <v>116</v>
      </c>
      <c r="B425" s="1" t="s">
        <v>456</v>
      </c>
      <c r="C425">
        <v>1</v>
      </c>
      <c r="D425" s="1" t="s">
        <v>31</v>
      </c>
      <c r="H425" s="1" t="s">
        <v>15</v>
      </c>
    </row>
    <row r="426" spans="1:8" x14ac:dyDescent="0.25">
      <c r="A426">
        <v>117</v>
      </c>
      <c r="B426" s="1" t="s">
        <v>457</v>
      </c>
      <c r="C426">
        <v>1</v>
      </c>
      <c r="D426" s="1" t="s">
        <v>16</v>
      </c>
      <c r="H426" s="1" t="s">
        <v>15</v>
      </c>
    </row>
    <row r="427" spans="1:8" x14ac:dyDescent="0.25">
      <c r="A427">
        <v>118</v>
      </c>
      <c r="B427" s="1" t="s">
        <v>458</v>
      </c>
      <c r="C427">
        <v>1</v>
      </c>
      <c r="D427" s="1" t="s">
        <v>16</v>
      </c>
      <c r="H427" s="1" t="s">
        <v>15</v>
      </c>
    </row>
    <row r="428" spans="1:8" x14ac:dyDescent="0.25">
      <c r="A428">
        <v>119</v>
      </c>
      <c r="B428" s="1" t="s">
        <v>459</v>
      </c>
      <c r="C428">
        <v>1</v>
      </c>
      <c r="D428" s="1" t="s">
        <v>31</v>
      </c>
      <c r="H428" s="1" t="s">
        <v>15</v>
      </c>
    </row>
    <row r="429" spans="1:8" x14ac:dyDescent="0.25">
      <c r="A429">
        <v>120</v>
      </c>
      <c r="B429" s="1" t="s">
        <v>460</v>
      </c>
      <c r="C429">
        <v>1</v>
      </c>
      <c r="D429" s="1" t="s">
        <v>16</v>
      </c>
      <c r="H429" s="1" t="s">
        <v>15</v>
      </c>
    </row>
    <row r="430" spans="1:8" x14ac:dyDescent="0.25">
      <c r="A430">
        <v>121</v>
      </c>
      <c r="B430" s="1" t="s">
        <v>461</v>
      </c>
      <c r="C430">
        <v>1</v>
      </c>
      <c r="D430" s="1" t="s">
        <v>16</v>
      </c>
      <c r="H430" s="1" t="s">
        <v>15</v>
      </c>
    </row>
    <row r="431" spans="1:8" x14ac:dyDescent="0.25">
      <c r="A431">
        <v>122</v>
      </c>
      <c r="B431" s="1" t="s">
        <v>462</v>
      </c>
      <c r="C431">
        <v>1</v>
      </c>
      <c r="D431" s="1" t="s">
        <v>16</v>
      </c>
      <c r="H431" s="1" t="s">
        <v>15</v>
      </c>
    </row>
    <row r="432" spans="1:8" x14ac:dyDescent="0.25">
      <c r="A432">
        <v>123</v>
      </c>
      <c r="B432" s="1" t="s">
        <v>463</v>
      </c>
      <c r="C432">
        <v>1</v>
      </c>
      <c r="D432" s="1" t="s">
        <v>16</v>
      </c>
      <c r="H432" s="1" t="s">
        <v>15</v>
      </c>
    </row>
    <row r="433" spans="1:8" x14ac:dyDescent="0.25">
      <c r="A433">
        <v>124</v>
      </c>
      <c r="B433" s="1" t="s">
        <v>464</v>
      </c>
      <c r="C433">
        <v>1</v>
      </c>
      <c r="D433" s="1" t="s">
        <v>31</v>
      </c>
      <c r="H433" s="1" t="s">
        <v>15</v>
      </c>
    </row>
    <row r="434" spans="1:8" x14ac:dyDescent="0.25">
      <c r="A434">
        <v>125</v>
      </c>
      <c r="B434" s="1" t="s">
        <v>465</v>
      </c>
      <c r="C434">
        <v>1</v>
      </c>
      <c r="D434" s="1" t="s">
        <v>31</v>
      </c>
      <c r="H434" s="1" t="s">
        <v>15</v>
      </c>
    </row>
    <row r="435" spans="1:8" x14ac:dyDescent="0.25">
      <c r="A435">
        <v>126</v>
      </c>
      <c r="B435" s="1" t="s">
        <v>466</v>
      </c>
      <c r="C435">
        <v>1</v>
      </c>
      <c r="D435" s="1" t="s">
        <v>16</v>
      </c>
      <c r="H435" s="1" t="s">
        <v>15</v>
      </c>
    </row>
    <row r="436" spans="1:8" x14ac:dyDescent="0.25">
      <c r="A436">
        <v>127</v>
      </c>
      <c r="B436" s="1" t="s">
        <v>467</v>
      </c>
      <c r="C436">
        <v>1</v>
      </c>
      <c r="D436" s="1" t="s">
        <v>16</v>
      </c>
      <c r="H436" s="1" t="s">
        <v>15</v>
      </c>
    </row>
    <row r="437" spans="1:8" x14ac:dyDescent="0.25">
      <c r="A437">
        <v>128</v>
      </c>
      <c r="B437" s="1" t="s">
        <v>468</v>
      </c>
      <c r="C437">
        <v>1</v>
      </c>
      <c r="D437" s="1" t="s">
        <v>469</v>
      </c>
      <c r="H437" s="1" t="s">
        <v>15</v>
      </c>
    </row>
    <row r="438" spans="1:8" x14ac:dyDescent="0.25">
      <c r="A438">
        <v>129</v>
      </c>
      <c r="B438" s="1" t="s">
        <v>470</v>
      </c>
      <c r="C438">
        <v>1</v>
      </c>
      <c r="D438" s="1" t="s">
        <v>31</v>
      </c>
      <c r="H438" s="1" t="s">
        <v>15</v>
      </c>
    </row>
    <row r="439" spans="1:8" x14ac:dyDescent="0.25">
      <c r="A439">
        <v>130</v>
      </c>
      <c r="B439" s="1" t="s">
        <v>471</v>
      </c>
      <c r="C439">
        <v>1</v>
      </c>
      <c r="D439" s="1" t="s">
        <v>16</v>
      </c>
      <c r="H439" s="1" t="s">
        <v>15</v>
      </c>
    </row>
    <row r="440" spans="1:8" x14ac:dyDescent="0.25">
      <c r="A440">
        <v>131</v>
      </c>
      <c r="B440" s="1" t="s">
        <v>472</v>
      </c>
      <c r="C440">
        <v>1</v>
      </c>
      <c r="D440" s="1" t="s">
        <v>16</v>
      </c>
      <c r="H440" s="1" t="s">
        <v>15</v>
      </c>
    </row>
    <row r="441" spans="1:8" x14ac:dyDescent="0.25">
      <c r="A441">
        <v>132</v>
      </c>
      <c r="B441" s="1" t="s">
        <v>473</v>
      </c>
      <c r="C441">
        <v>1</v>
      </c>
      <c r="D441" s="1" t="s">
        <v>16</v>
      </c>
      <c r="H441" s="1" t="s">
        <v>15</v>
      </c>
    </row>
    <row r="442" spans="1:8" x14ac:dyDescent="0.25">
      <c r="A442">
        <v>133</v>
      </c>
      <c r="B442" s="1" t="s">
        <v>474</v>
      </c>
      <c r="C442">
        <v>1</v>
      </c>
      <c r="D442" s="1" t="s">
        <v>31</v>
      </c>
      <c r="H442" s="1" t="s">
        <v>15</v>
      </c>
    </row>
    <row r="443" spans="1:8" x14ac:dyDescent="0.25">
      <c r="A443">
        <v>134</v>
      </c>
      <c r="B443" s="1" t="s">
        <v>475</v>
      </c>
      <c r="C443">
        <v>1</v>
      </c>
      <c r="D443" s="1" t="s">
        <v>16</v>
      </c>
      <c r="H443" s="1" t="s">
        <v>15</v>
      </c>
    </row>
    <row r="444" spans="1:8" x14ac:dyDescent="0.25">
      <c r="A444">
        <v>135</v>
      </c>
      <c r="B444" s="1" t="s">
        <v>476</v>
      </c>
      <c r="C444">
        <v>1</v>
      </c>
      <c r="D444" s="1" t="s">
        <v>31</v>
      </c>
      <c r="H444" s="1" t="s">
        <v>15</v>
      </c>
    </row>
    <row r="445" spans="1:8" x14ac:dyDescent="0.25">
      <c r="A445">
        <v>136</v>
      </c>
      <c r="B445" s="1" t="s">
        <v>477</v>
      </c>
      <c r="C445">
        <v>1</v>
      </c>
      <c r="D445" s="1" t="s">
        <v>16</v>
      </c>
      <c r="H445" s="1" t="s">
        <v>15</v>
      </c>
    </row>
    <row r="446" spans="1:8" x14ac:dyDescent="0.25">
      <c r="A446">
        <v>137</v>
      </c>
      <c r="B446" s="1" t="s">
        <v>478</v>
      </c>
      <c r="C446">
        <v>1</v>
      </c>
      <c r="D446" s="1" t="s">
        <v>31</v>
      </c>
      <c r="H446" s="1" t="s">
        <v>15</v>
      </c>
    </row>
    <row r="447" spans="1:8" x14ac:dyDescent="0.25">
      <c r="A447">
        <v>138</v>
      </c>
      <c r="B447" s="1" t="s">
        <v>479</v>
      </c>
      <c r="C447">
        <v>1</v>
      </c>
      <c r="D447" s="1" t="s">
        <v>31</v>
      </c>
      <c r="H447" s="1" t="s">
        <v>15</v>
      </c>
    </row>
    <row r="448" spans="1:8" x14ac:dyDescent="0.25">
      <c r="A448">
        <v>139</v>
      </c>
      <c r="B448" s="1" t="s">
        <v>480</v>
      </c>
      <c r="C448">
        <v>1</v>
      </c>
      <c r="D448" s="1" t="s">
        <v>16</v>
      </c>
      <c r="H448" s="1" t="s">
        <v>15</v>
      </c>
    </row>
    <row r="449" spans="1:8" x14ac:dyDescent="0.25">
      <c r="A449">
        <v>140</v>
      </c>
      <c r="B449" s="1" t="s">
        <v>481</v>
      </c>
      <c r="C449">
        <v>1</v>
      </c>
      <c r="D449" s="1" t="s">
        <v>31</v>
      </c>
      <c r="H449" s="1" t="s">
        <v>15</v>
      </c>
    </row>
    <row r="450" spans="1:8" x14ac:dyDescent="0.25">
      <c r="A450">
        <v>141</v>
      </c>
      <c r="B450" s="1" t="s">
        <v>482</v>
      </c>
      <c r="C450">
        <v>1</v>
      </c>
      <c r="D450" s="1" t="s">
        <v>16</v>
      </c>
      <c r="H450" s="1" t="s">
        <v>15</v>
      </c>
    </row>
    <row r="451" spans="1:8" x14ac:dyDescent="0.25">
      <c r="A451">
        <v>142</v>
      </c>
      <c r="B451" s="1" t="s">
        <v>483</v>
      </c>
      <c r="C451">
        <v>1</v>
      </c>
      <c r="D451" s="1" t="s">
        <v>16</v>
      </c>
      <c r="H451" s="1" t="s">
        <v>15</v>
      </c>
    </row>
    <row r="452" spans="1:8" x14ac:dyDescent="0.25">
      <c r="A452">
        <v>143</v>
      </c>
      <c r="B452" s="1" t="s">
        <v>484</v>
      </c>
      <c r="C452">
        <v>1</v>
      </c>
      <c r="D452" s="1" t="s">
        <v>16</v>
      </c>
      <c r="H452" s="1" t="s">
        <v>15</v>
      </c>
    </row>
    <row r="453" spans="1:8" x14ac:dyDescent="0.25">
      <c r="A453">
        <v>144</v>
      </c>
      <c r="B453" s="1" t="s">
        <v>485</v>
      </c>
      <c r="C453">
        <v>1</v>
      </c>
      <c r="D453" s="1" t="s">
        <v>31</v>
      </c>
      <c r="H453" s="1" t="s">
        <v>15</v>
      </c>
    </row>
    <row r="454" spans="1:8" x14ac:dyDescent="0.25">
      <c r="A454">
        <v>145</v>
      </c>
      <c r="B454" s="1" t="s">
        <v>486</v>
      </c>
      <c r="C454">
        <v>1</v>
      </c>
      <c r="D454" s="1" t="s">
        <v>16</v>
      </c>
      <c r="H454" s="1" t="s">
        <v>15</v>
      </c>
    </row>
    <row r="455" spans="1:8" x14ac:dyDescent="0.25">
      <c r="A455">
        <v>146</v>
      </c>
      <c r="B455" s="1" t="s">
        <v>487</v>
      </c>
      <c r="C455">
        <v>1</v>
      </c>
      <c r="D455" s="1" t="s">
        <v>31</v>
      </c>
      <c r="H455" s="1" t="s">
        <v>15</v>
      </c>
    </row>
    <row r="456" spans="1:8" x14ac:dyDescent="0.25">
      <c r="A456">
        <v>147</v>
      </c>
      <c r="B456" s="1" t="s">
        <v>488</v>
      </c>
      <c r="C456">
        <v>1</v>
      </c>
      <c r="D456" s="1" t="s">
        <v>16</v>
      </c>
      <c r="H456" s="1" t="s">
        <v>15</v>
      </c>
    </row>
    <row r="457" spans="1:8" x14ac:dyDescent="0.25">
      <c r="A457">
        <v>148</v>
      </c>
      <c r="B457" s="1" t="s">
        <v>489</v>
      </c>
      <c r="C457">
        <v>1</v>
      </c>
      <c r="D457" s="1" t="s">
        <v>16</v>
      </c>
      <c r="H457" s="1" t="s">
        <v>15</v>
      </c>
    </row>
    <row r="458" spans="1:8" x14ac:dyDescent="0.25">
      <c r="A458">
        <v>149</v>
      </c>
      <c r="B458" s="1" t="s">
        <v>490</v>
      </c>
      <c r="C458">
        <v>1</v>
      </c>
      <c r="D458" s="1" t="s">
        <v>16</v>
      </c>
      <c r="H458" s="1" t="s">
        <v>15</v>
      </c>
    </row>
    <row r="459" spans="1:8" x14ac:dyDescent="0.25">
      <c r="A459">
        <v>150</v>
      </c>
      <c r="B459" s="1" t="s">
        <v>491</v>
      </c>
      <c r="C459">
        <v>1</v>
      </c>
      <c r="D459" s="1" t="s">
        <v>16</v>
      </c>
      <c r="H459" s="1" t="s">
        <v>15</v>
      </c>
    </row>
    <row r="460" spans="1:8" x14ac:dyDescent="0.25">
      <c r="A460">
        <v>151</v>
      </c>
      <c r="B460" s="1" t="s">
        <v>492</v>
      </c>
      <c r="C460">
        <v>1</v>
      </c>
      <c r="D460" s="1" t="s">
        <v>31</v>
      </c>
      <c r="H460" s="1" t="s">
        <v>15</v>
      </c>
    </row>
    <row r="461" spans="1:8" x14ac:dyDescent="0.25">
      <c r="A461">
        <v>152</v>
      </c>
      <c r="B461" s="1" t="s">
        <v>493</v>
      </c>
      <c r="C461">
        <v>1</v>
      </c>
      <c r="D461" s="1" t="s">
        <v>16</v>
      </c>
      <c r="H461" s="1" t="s">
        <v>15</v>
      </c>
    </row>
    <row r="462" spans="1:8" x14ac:dyDescent="0.25">
      <c r="A462">
        <v>153</v>
      </c>
      <c r="B462" s="1" t="s">
        <v>494</v>
      </c>
      <c r="C462">
        <v>1</v>
      </c>
      <c r="D462" s="1" t="s">
        <v>31</v>
      </c>
      <c r="H462" s="1" t="s">
        <v>15</v>
      </c>
    </row>
    <row r="463" spans="1:8" x14ac:dyDescent="0.25">
      <c r="A463">
        <v>154</v>
      </c>
      <c r="B463" s="1" t="s">
        <v>495</v>
      </c>
      <c r="C463">
        <v>1</v>
      </c>
      <c r="D463" s="1" t="s">
        <v>16</v>
      </c>
      <c r="H463" s="1" t="s">
        <v>15</v>
      </c>
    </row>
    <row r="464" spans="1:8" x14ac:dyDescent="0.25">
      <c r="A464">
        <v>155</v>
      </c>
      <c r="B464" s="1" t="s">
        <v>496</v>
      </c>
      <c r="C464">
        <v>1</v>
      </c>
      <c r="D464" s="1" t="s">
        <v>31</v>
      </c>
      <c r="H464" s="1" t="s">
        <v>15</v>
      </c>
    </row>
    <row r="465" spans="1:10" x14ac:dyDescent="0.25">
      <c r="A465">
        <v>156</v>
      </c>
      <c r="B465" s="1" t="s">
        <v>497</v>
      </c>
      <c r="C465">
        <v>1</v>
      </c>
      <c r="D465" s="1" t="s">
        <v>16</v>
      </c>
      <c r="H465" s="1" t="s">
        <v>15</v>
      </c>
    </row>
    <row r="466" spans="1:10" x14ac:dyDescent="0.25">
      <c r="A466">
        <v>157</v>
      </c>
      <c r="B466" s="1" t="s">
        <v>498</v>
      </c>
      <c r="C466">
        <v>1</v>
      </c>
      <c r="D466" s="1" t="s">
        <v>16</v>
      </c>
      <c r="H466" s="1" t="s">
        <v>15</v>
      </c>
    </row>
    <row r="467" spans="1:10" x14ac:dyDescent="0.25">
      <c r="A467">
        <v>158</v>
      </c>
      <c r="B467" s="1" t="s">
        <v>499</v>
      </c>
      <c r="C467">
        <v>1</v>
      </c>
      <c r="D467" s="1" t="s">
        <v>11</v>
      </c>
      <c r="E467" t="s">
        <v>12</v>
      </c>
      <c r="F467" t="s">
        <v>13</v>
      </c>
      <c r="G467" t="s">
        <v>47</v>
      </c>
      <c r="H467" s="1" t="s">
        <v>15</v>
      </c>
      <c r="I467" t="s">
        <v>16</v>
      </c>
      <c r="J467" t="s">
        <v>16</v>
      </c>
    </row>
    <row r="468" spans="1:10" x14ac:dyDescent="0.25">
      <c r="A468">
        <v>159</v>
      </c>
      <c r="B468" s="1" t="s">
        <v>500</v>
      </c>
      <c r="C468">
        <v>1</v>
      </c>
      <c r="D468" s="1" t="s">
        <v>16</v>
      </c>
      <c r="H468" s="1" t="s">
        <v>15</v>
      </c>
    </row>
    <row r="469" spans="1:10" x14ac:dyDescent="0.25">
      <c r="A469">
        <v>160</v>
      </c>
      <c r="B469" s="1" t="s">
        <v>501</v>
      </c>
      <c r="C469">
        <v>1</v>
      </c>
      <c r="D469" s="1" t="s">
        <v>16</v>
      </c>
      <c r="H469" s="1" t="s">
        <v>15</v>
      </c>
    </row>
    <row r="470" spans="1:10" x14ac:dyDescent="0.25">
      <c r="A470">
        <v>161</v>
      </c>
      <c r="B470" s="1" t="s">
        <v>502</v>
      </c>
      <c r="C470">
        <v>1</v>
      </c>
      <c r="D470" s="1" t="s">
        <v>16</v>
      </c>
      <c r="H470" s="1" t="s">
        <v>15</v>
      </c>
    </row>
    <row r="471" spans="1:10" x14ac:dyDescent="0.25">
      <c r="A471">
        <v>162</v>
      </c>
      <c r="B471" s="1" t="s">
        <v>503</v>
      </c>
      <c r="C471">
        <v>1</v>
      </c>
      <c r="D471" s="1" t="s">
        <v>31</v>
      </c>
      <c r="H471" s="1" t="s">
        <v>15</v>
      </c>
    </row>
    <row r="472" spans="1:10" x14ac:dyDescent="0.25">
      <c r="A472">
        <v>163</v>
      </c>
      <c r="B472" s="1" t="s">
        <v>504</v>
      </c>
      <c r="C472">
        <v>1</v>
      </c>
      <c r="D472" s="1" t="s">
        <v>31</v>
      </c>
      <c r="H472" s="1" t="s">
        <v>15</v>
      </c>
    </row>
    <row r="473" spans="1:10" x14ac:dyDescent="0.25">
      <c r="A473">
        <v>164</v>
      </c>
      <c r="B473" s="1" t="s">
        <v>505</v>
      </c>
      <c r="C473">
        <v>1</v>
      </c>
      <c r="D473" s="1" t="s">
        <v>31</v>
      </c>
      <c r="H473" s="1" t="s">
        <v>15</v>
      </c>
    </row>
    <row r="474" spans="1:10" x14ac:dyDescent="0.25">
      <c r="A474">
        <v>165</v>
      </c>
      <c r="B474" s="1" t="s">
        <v>506</v>
      </c>
      <c r="C474">
        <v>1</v>
      </c>
      <c r="D474" s="1" t="s">
        <v>31</v>
      </c>
      <c r="H474" s="1" t="s">
        <v>15</v>
      </c>
    </row>
    <row r="475" spans="1:10" x14ac:dyDescent="0.25">
      <c r="A475">
        <v>166</v>
      </c>
      <c r="B475" s="1" t="s">
        <v>507</v>
      </c>
      <c r="C475">
        <v>1</v>
      </c>
      <c r="D475" s="1" t="s">
        <v>16</v>
      </c>
      <c r="H475" s="1" t="s">
        <v>15</v>
      </c>
    </row>
    <row r="476" spans="1:10" x14ac:dyDescent="0.25">
      <c r="A476">
        <v>167</v>
      </c>
      <c r="B476" s="1" t="s">
        <v>508</v>
      </c>
      <c r="C476">
        <v>1</v>
      </c>
      <c r="D476" s="1" t="s">
        <v>31</v>
      </c>
      <c r="H476" s="1" t="s">
        <v>15</v>
      </c>
    </row>
    <row r="477" spans="1:10" x14ac:dyDescent="0.25">
      <c r="A477">
        <v>168</v>
      </c>
      <c r="B477" s="1" t="s">
        <v>509</v>
      </c>
      <c r="C477">
        <v>1</v>
      </c>
      <c r="D477" s="1" t="s">
        <v>16</v>
      </c>
      <c r="H477" s="1" t="s">
        <v>15</v>
      </c>
    </row>
    <row r="478" spans="1:10" x14ac:dyDescent="0.25">
      <c r="A478">
        <v>169</v>
      </c>
      <c r="B478" s="1" t="s">
        <v>510</v>
      </c>
      <c r="C478">
        <v>1</v>
      </c>
      <c r="D478" s="1" t="s">
        <v>31</v>
      </c>
      <c r="H478" s="1" t="s">
        <v>15</v>
      </c>
    </row>
    <row r="479" spans="1:10" x14ac:dyDescent="0.25">
      <c r="A479">
        <v>170</v>
      </c>
      <c r="B479" s="1" t="s">
        <v>511</v>
      </c>
      <c r="C479">
        <v>1</v>
      </c>
      <c r="D479" s="1" t="s">
        <v>16</v>
      </c>
      <c r="H479" s="1" t="s">
        <v>15</v>
      </c>
    </row>
    <row r="480" spans="1:10" x14ac:dyDescent="0.25">
      <c r="A480">
        <v>171</v>
      </c>
      <c r="B480" s="1" t="s">
        <v>512</v>
      </c>
      <c r="C480">
        <v>1</v>
      </c>
      <c r="D480" s="1" t="s">
        <v>16</v>
      </c>
      <c r="H480" s="1" t="s">
        <v>15</v>
      </c>
    </row>
    <row r="481" spans="1:10" x14ac:dyDescent="0.25">
      <c r="A481">
        <v>172</v>
      </c>
      <c r="B481" s="1" t="s">
        <v>513</v>
      </c>
      <c r="C481">
        <v>1</v>
      </c>
      <c r="D481" s="1" t="s">
        <v>16</v>
      </c>
      <c r="H481" s="1" t="s">
        <v>15</v>
      </c>
    </row>
    <row r="482" spans="1:10" x14ac:dyDescent="0.25">
      <c r="A482">
        <v>173</v>
      </c>
      <c r="B482" s="1" t="s">
        <v>514</v>
      </c>
      <c r="C482">
        <v>1</v>
      </c>
      <c r="D482" s="1" t="s">
        <v>16</v>
      </c>
      <c r="H482" s="1" t="s">
        <v>15</v>
      </c>
    </row>
    <row r="483" spans="1:10" x14ac:dyDescent="0.25">
      <c r="A483">
        <v>174</v>
      </c>
      <c r="B483" s="1" t="s">
        <v>515</v>
      </c>
      <c r="C483">
        <v>1</v>
      </c>
      <c r="D483" s="1" t="s">
        <v>16</v>
      </c>
      <c r="H483" s="1" t="s">
        <v>15</v>
      </c>
    </row>
    <row r="484" spans="1:10" x14ac:dyDescent="0.25">
      <c r="A484">
        <v>175</v>
      </c>
      <c r="B484" s="1" t="s">
        <v>516</v>
      </c>
      <c r="C484">
        <v>1</v>
      </c>
      <c r="D484" s="1" t="s">
        <v>16</v>
      </c>
      <c r="H484" s="1" t="s">
        <v>15</v>
      </c>
    </row>
    <row r="485" spans="1:10" x14ac:dyDescent="0.25">
      <c r="A485">
        <v>176</v>
      </c>
      <c r="B485" s="1" t="s">
        <v>517</v>
      </c>
      <c r="C485">
        <v>1</v>
      </c>
      <c r="D485" s="1" t="s">
        <v>16</v>
      </c>
      <c r="H485" s="1" t="s">
        <v>15</v>
      </c>
    </row>
    <row r="486" spans="1:10" x14ac:dyDescent="0.25">
      <c r="A486">
        <v>177</v>
      </c>
      <c r="B486" s="1" t="s">
        <v>518</v>
      </c>
      <c r="C486">
        <v>1</v>
      </c>
      <c r="D486" s="1" t="s">
        <v>519</v>
      </c>
      <c r="E486" t="s">
        <v>12</v>
      </c>
      <c r="F486" t="s">
        <v>13</v>
      </c>
      <c r="G486" t="s">
        <v>47</v>
      </c>
      <c r="H486" s="1" t="s">
        <v>15</v>
      </c>
      <c r="I486" t="s">
        <v>16</v>
      </c>
      <c r="J486" t="s">
        <v>16</v>
      </c>
    </row>
    <row r="487" spans="1:10" x14ac:dyDescent="0.25">
      <c r="A487">
        <v>178</v>
      </c>
      <c r="B487" s="1" t="s">
        <v>520</v>
      </c>
      <c r="C487">
        <v>1</v>
      </c>
      <c r="D487" s="1" t="s">
        <v>16</v>
      </c>
      <c r="H487" s="1" t="s">
        <v>15</v>
      </c>
    </row>
    <row r="488" spans="1:10" x14ac:dyDescent="0.25">
      <c r="A488">
        <v>179</v>
      </c>
      <c r="B488" s="1" t="s">
        <v>521</v>
      </c>
      <c r="C488">
        <v>1</v>
      </c>
      <c r="D488" s="1" t="s">
        <v>31</v>
      </c>
      <c r="H488" s="1" t="s">
        <v>15</v>
      </c>
    </row>
    <row r="489" spans="1:10" x14ac:dyDescent="0.25">
      <c r="A489">
        <v>180</v>
      </c>
      <c r="B489" s="1" t="s">
        <v>522</v>
      </c>
      <c r="C489">
        <v>1</v>
      </c>
      <c r="D489" s="1" t="s">
        <v>31</v>
      </c>
      <c r="H489" s="1" t="s">
        <v>15</v>
      </c>
    </row>
    <row r="490" spans="1:10" x14ac:dyDescent="0.25">
      <c r="A490">
        <v>181</v>
      </c>
      <c r="B490" s="1" t="s">
        <v>523</v>
      </c>
      <c r="C490">
        <v>1</v>
      </c>
      <c r="D490" s="1" t="s">
        <v>16</v>
      </c>
      <c r="H490" s="1" t="s">
        <v>15</v>
      </c>
    </row>
    <row r="491" spans="1:10" x14ac:dyDescent="0.25">
      <c r="A491">
        <v>182</v>
      </c>
      <c r="B491" s="1" t="s">
        <v>524</v>
      </c>
      <c r="C491">
        <v>1</v>
      </c>
      <c r="D491" s="1" t="s">
        <v>16</v>
      </c>
      <c r="H491" s="1" t="s">
        <v>15</v>
      </c>
    </row>
    <row r="492" spans="1:10" x14ac:dyDescent="0.25">
      <c r="A492">
        <v>183</v>
      </c>
      <c r="B492" s="1" t="s">
        <v>525</v>
      </c>
      <c r="C492">
        <v>1</v>
      </c>
      <c r="D492" s="1" t="s">
        <v>11</v>
      </c>
      <c r="E492" t="s">
        <v>344</v>
      </c>
      <c r="F492" t="s">
        <v>144</v>
      </c>
      <c r="G492" t="s">
        <v>18</v>
      </c>
      <c r="H492" s="1" t="s">
        <v>15</v>
      </c>
      <c r="I492" t="s">
        <v>16</v>
      </c>
      <c r="J492" t="s">
        <v>16</v>
      </c>
    </row>
    <row r="493" spans="1:10" x14ac:dyDescent="0.25">
      <c r="A493">
        <v>184</v>
      </c>
      <c r="B493" s="1" t="s">
        <v>526</v>
      </c>
      <c r="C493">
        <v>1</v>
      </c>
      <c r="D493" s="1" t="s">
        <v>16</v>
      </c>
      <c r="H493" s="1" t="s">
        <v>15</v>
      </c>
    </row>
    <row r="494" spans="1:10" x14ac:dyDescent="0.25">
      <c r="A494">
        <v>185</v>
      </c>
      <c r="B494" s="1" t="s">
        <v>527</v>
      </c>
      <c r="C494">
        <v>1</v>
      </c>
      <c r="D494" s="1" t="s">
        <v>16</v>
      </c>
      <c r="H494" s="1" t="s">
        <v>15</v>
      </c>
    </row>
    <row r="495" spans="1:10" x14ac:dyDescent="0.25">
      <c r="A495">
        <v>186</v>
      </c>
      <c r="B495" s="1" t="s">
        <v>528</v>
      </c>
      <c r="C495">
        <v>1</v>
      </c>
      <c r="D495" s="1" t="s">
        <v>16</v>
      </c>
      <c r="H495" s="1" t="s">
        <v>15</v>
      </c>
    </row>
    <row r="496" spans="1:10" x14ac:dyDescent="0.25">
      <c r="A496">
        <v>187</v>
      </c>
      <c r="B496" s="1" t="s">
        <v>529</v>
      </c>
      <c r="C496">
        <v>1</v>
      </c>
      <c r="D496" s="1" t="s">
        <v>16</v>
      </c>
      <c r="H496" s="1" t="s">
        <v>15</v>
      </c>
    </row>
    <row r="497" spans="1:10" x14ac:dyDescent="0.25">
      <c r="A497">
        <v>188</v>
      </c>
      <c r="B497" s="1" t="s">
        <v>530</v>
      </c>
      <c r="C497">
        <v>1</v>
      </c>
      <c r="D497" s="1" t="s">
        <v>16</v>
      </c>
      <c r="H497" s="1" t="s">
        <v>15</v>
      </c>
    </row>
    <row r="498" spans="1:10" x14ac:dyDescent="0.25">
      <c r="A498">
        <v>189</v>
      </c>
      <c r="B498" s="1" t="s">
        <v>531</v>
      </c>
      <c r="C498">
        <v>1</v>
      </c>
      <c r="D498" s="1" t="s">
        <v>16</v>
      </c>
      <c r="H498" s="1" t="s">
        <v>15</v>
      </c>
    </row>
    <row r="499" spans="1:10" x14ac:dyDescent="0.25">
      <c r="A499">
        <v>190</v>
      </c>
      <c r="B499" s="1" t="s">
        <v>532</v>
      </c>
      <c r="C499">
        <v>1</v>
      </c>
      <c r="D499" s="1" t="s">
        <v>16</v>
      </c>
      <c r="H499" s="1" t="s">
        <v>15</v>
      </c>
    </row>
    <row r="500" spans="1:10" x14ac:dyDescent="0.25">
      <c r="A500">
        <v>191</v>
      </c>
      <c r="B500" s="1" t="s">
        <v>533</v>
      </c>
      <c r="C500">
        <v>1</v>
      </c>
      <c r="D500" s="1" t="s">
        <v>11</v>
      </c>
      <c r="E500" t="s">
        <v>12</v>
      </c>
      <c r="F500" t="s">
        <v>13</v>
      </c>
      <c r="G500" t="s">
        <v>18</v>
      </c>
      <c r="H500" s="1" t="s">
        <v>15</v>
      </c>
      <c r="I500" t="s">
        <v>16</v>
      </c>
      <c r="J500" t="s">
        <v>16</v>
      </c>
    </row>
    <row r="501" spans="1:10" x14ac:dyDescent="0.25">
      <c r="A501">
        <v>192</v>
      </c>
      <c r="B501" s="1" t="s">
        <v>534</v>
      </c>
      <c r="C501">
        <v>1</v>
      </c>
      <c r="D501" s="1" t="s">
        <v>11</v>
      </c>
      <c r="E501" t="s">
        <v>12</v>
      </c>
      <c r="F501" t="s">
        <v>33</v>
      </c>
      <c r="G501" t="s">
        <v>18</v>
      </c>
      <c r="H501" s="1" t="s">
        <v>15</v>
      </c>
      <c r="I501" t="s">
        <v>11</v>
      </c>
      <c r="J501" t="s">
        <v>16</v>
      </c>
    </row>
    <row r="502" spans="1:10" x14ac:dyDescent="0.25">
      <c r="A502">
        <v>193</v>
      </c>
      <c r="B502" s="1" t="s">
        <v>535</v>
      </c>
      <c r="C502">
        <v>1</v>
      </c>
      <c r="D502" s="1" t="s">
        <v>31</v>
      </c>
      <c r="H502" s="1" t="s">
        <v>15</v>
      </c>
    </row>
    <row r="503" spans="1:10" x14ac:dyDescent="0.25">
      <c r="A503">
        <v>194</v>
      </c>
      <c r="B503" s="1" t="s">
        <v>536</v>
      </c>
      <c r="C503">
        <v>1</v>
      </c>
      <c r="D503" s="1" t="s">
        <v>31</v>
      </c>
      <c r="H503" s="1" t="s">
        <v>15</v>
      </c>
    </row>
    <row r="504" spans="1:10" x14ac:dyDescent="0.25">
      <c r="A504">
        <v>195</v>
      </c>
      <c r="B504" s="1" t="s">
        <v>537</v>
      </c>
      <c r="C504">
        <v>1</v>
      </c>
      <c r="D504" s="1" t="s">
        <v>31</v>
      </c>
      <c r="H504" s="1" t="s">
        <v>15</v>
      </c>
    </row>
    <row r="505" spans="1:10" x14ac:dyDescent="0.25">
      <c r="A505">
        <v>196</v>
      </c>
      <c r="B505" s="1" t="s">
        <v>538</v>
      </c>
      <c r="C505">
        <v>1</v>
      </c>
      <c r="D505" s="1" t="s">
        <v>31</v>
      </c>
      <c r="H505" s="1" t="s">
        <v>15</v>
      </c>
    </row>
    <row r="506" spans="1:10" x14ac:dyDescent="0.25">
      <c r="A506">
        <v>197</v>
      </c>
      <c r="B506" s="1" t="s">
        <v>539</v>
      </c>
      <c r="C506">
        <v>1</v>
      </c>
      <c r="D506" s="1" t="s">
        <v>31</v>
      </c>
      <c r="H506" s="1" t="s">
        <v>15</v>
      </c>
    </row>
    <row r="507" spans="1:10" x14ac:dyDescent="0.25">
      <c r="A507">
        <v>198</v>
      </c>
      <c r="B507" s="1" t="s">
        <v>540</v>
      </c>
      <c r="C507">
        <v>1</v>
      </c>
      <c r="D507" s="1" t="s">
        <v>31</v>
      </c>
      <c r="H507" s="1" t="s">
        <v>15</v>
      </c>
    </row>
    <row r="508" spans="1:10" x14ac:dyDescent="0.25">
      <c r="A508">
        <v>199</v>
      </c>
      <c r="B508" s="1" t="s">
        <v>230</v>
      </c>
      <c r="C508">
        <v>1</v>
      </c>
      <c r="D508" s="1" t="s">
        <v>16</v>
      </c>
      <c r="H508" s="1" t="s">
        <v>15</v>
      </c>
    </row>
    <row r="509" spans="1:10" x14ac:dyDescent="0.25">
      <c r="A509">
        <v>200</v>
      </c>
      <c r="B509" s="1" t="s">
        <v>541</v>
      </c>
      <c r="C509">
        <v>1</v>
      </c>
      <c r="D509" s="1" t="s">
        <v>31</v>
      </c>
      <c r="H509" s="1" t="s">
        <v>15</v>
      </c>
    </row>
    <row r="510" spans="1:10" x14ac:dyDescent="0.25">
      <c r="A510">
        <v>201</v>
      </c>
      <c r="B510" s="1" t="s">
        <v>542</v>
      </c>
      <c r="C510">
        <v>1</v>
      </c>
      <c r="D510" s="1" t="s">
        <v>31</v>
      </c>
      <c r="H510" s="1" t="s">
        <v>15</v>
      </c>
    </row>
    <row r="511" spans="1:10" x14ac:dyDescent="0.25">
      <c r="A511">
        <v>202</v>
      </c>
      <c r="B511" s="1" t="s">
        <v>543</v>
      </c>
      <c r="C511">
        <v>1</v>
      </c>
      <c r="D511" s="1" t="s">
        <v>16</v>
      </c>
      <c r="H511" s="1" t="s">
        <v>15</v>
      </c>
    </row>
    <row r="512" spans="1:10" x14ac:dyDescent="0.25">
      <c r="A512">
        <v>203</v>
      </c>
      <c r="B512" s="1" t="s">
        <v>544</v>
      </c>
      <c r="C512">
        <v>1</v>
      </c>
      <c r="D512" s="1" t="s">
        <v>16</v>
      </c>
      <c r="H512" s="1" t="s">
        <v>15</v>
      </c>
    </row>
    <row r="513" spans="1:10" x14ac:dyDescent="0.25">
      <c r="A513">
        <v>204</v>
      </c>
      <c r="B513" s="1" t="s">
        <v>545</v>
      </c>
      <c r="C513">
        <v>1</v>
      </c>
      <c r="D513" s="1" t="s">
        <v>16</v>
      </c>
      <c r="H513" s="1" t="s">
        <v>15</v>
      </c>
    </row>
    <row r="514" spans="1:10" x14ac:dyDescent="0.25">
      <c r="A514">
        <v>205</v>
      </c>
      <c r="B514" s="1" t="s">
        <v>546</v>
      </c>
      <c r="C514">
        <v>1</v>
      </c>
      <c r="D514" s="1" t="s">
        <v>16</v>
      </c>
      <c r="H514" s="1" t="s">
        <v>15</v>
      </c>
    </row>
    <row r="515" spans="1:10" x14ac:dyDescent="0.25">
      <c r="A515">
        <v>206</v>
      </c>
      <c r="B515" s="1" t="s">
        <v>547</v>
      </c>
      <c r="C515">
        <v>1</v>
      </c>
      <c r="D515" s="1" t="s">
        <v>11</v>
      </c>
      <c r="E515" t="s">
        <v>12</v>
      </c>
      <c r="F515" t="s">
        <v>13</v>
      </c>
      <c r="G515" t="s">
        <v>18</v>
      </c>
      <c r="H515" s="1" t="s">
        <v>15</v>
      </c>
      <c r="I515" t="s">
        <v>16</v>
      </c>
      <c r="J515" t="s">
        <v>16</v>
      </c>
    </row>
    <row r="516" spans="1:10" x14ac:dyDescent="0.25">
      <c r="A516">
        <v>207</v>
      </c>
      <c r="B516" s="1" t="s">
        <v>548</v>
      </c>
      <c r="C516">
        <v>1</v>
      </c>
      <c r="D516" s="1" t="s">
        <v>11</v>
      </c>
      <c r="E516" t="s">
        <v>28</v>
      </c>
      <c r="F516" t="s">
        <v>33</v>
      </c>
      <c r="G516" t="s">
        <v>14</v>
      </c>
      <c r="H516" s="1" t="s">
        <v>15</v>
      </c>
      <c r="I516" t="s">
        <v>16</v>
      </c>
      <c r="J516" t="s">
        <v>16</v>
      </c>
    </row>
    <row r="517" spans="1:10" x14ac:dyDescent="0.25">
      <c r="A517">
        <v>208</v>
      </c>
      <c r="B517" s="1" t="s">
        <v>549</v>
      </c>
      <c r="C517">
        <v>1</v>
      </c>
      <c r="D517" s="1" t="s">
        <v>16</v>
      </c>
      <c r="H517" s="1" t="s">
        <v>15</v>
      </c>
    </row>
    <row r="518" spans="1:10" x14ac:dyDescent="0.25">
      <c r="A518">
        <v>209</v>
      </c>
      <c r="B518" s="1" t="s">
        <v>550</v>
      </c>
      <c r="C518">
        <v>1</v>
      </c>
      <c r="D518" s="1" t="s">
        <v>16</v>
      </c>
      <c r="H518" s="1" t="s">
        <v>15</v>
      </c>
    </row>
    <row r="519" spans="1:10" x14ac:dyDescent="0.25">
      <c r="A519">
        <v>210</v>
      </c>
      <c r="B519" s="1" t="s">
        <v>551</v>
      </c>
      <c r="C519">
        <v>1</v>
      </c>
      <c r="D519" s="1" t="s">
        <v>31</v>
      </c>
      <c r="H519" s="1" t="s">
        <v>15</v>
      </c>
    </row>
    <row r="520" spans="1:10" x14ac:dyDescent="0.25">
      <c r="A520">
        <v>211</v>
      </c>
      <c r="B520" s="1" t="s">
        <v>552</v>
      </c>
      <c r="C520">
        <v>1</v>
      </c>
      <c r="D520" s="1" t="s">
        <v>16</v>
      </c>
      <c r="H520" s="1" t="s">
        <v>15</v>
      </c>
    </row>
    <row r="521" spans="1:10" x14ac:dyDescent="0.25">
      <c r="A521">
        <v>212</v>
      </c>
      <c r="B521" s="1" t="s">
        <v>553</v>
      </c>
      <c r="C521">
        <v>1</v>
      </c>
      <c r="D521" s="1" t="s">
        <v>16</v>
      </c>
      <c r="H521" s="1" t="s">
        <v>15</v>
      </c>
    </row>
    <row r="522" spans="1:10" x14ac:dyDescent="0.25">
      <c r="A522">
        <v>213</v>
      </c>
      <c r="B522" s="1" t="s">
        <v>554</v>
      </c>
      <c r="C522">
        <v>1</v>
      </c>
      <c r="D522" s="1" t="s">
        <v>16</v>
      </c>
      <c r="H522" s="1" t="s">
        <v>15</v>
      </c>
    </row>
    <row r="523" spans="1:10" x14ac:dyDescent="0.25">
      <c r="A523">
        <v>214</v>
      </c>
      <c r="B523" s="1" t="s">
        <v>555</v>
      </c>
      <c r="C523">
        <v>1</v>
      </c>
      <c r="D523" s="1" t="s">
        <v>16</v>
      </c>
      <c r="H523" s="1" t="s">
        <v>15</v>
      </c>
    </row>
    <row r="524" spans="1:10" x14ac:dyDescent="0.25">
      <c r="A524">
        <v>215</v>
      </c>
      <c r="B524" s="1" t="s">
        <v>556</v>
      </c>
      <c r="C524">
        <v>1</v>
      </c>
      <c r="D524" s="1" t="s">
        <v>16</v>
      </c>
      <c r="H524" s="1" t="s">
        <v>15</v>
      </c>
    </row>
    <row r="525" spans="1:10" x14ac:dyDescent="0.25">
      <c r="A525">
        <v>216</v>
      </c>
      <c r="B525" s="1" t="s">
        <v>557</v>
      </c>
      <c r="C525">
        <v>1</v>
      </c>
      <c r="D525" s="1" t="s">
        <v>31</v>
      </c>
      <c r="H525" s="1" t="s">
        <v>15</v>
      </c>
    </row>
    <row r="526" spans="1:10" x14ac:dyDescent="0.25">
      <c r="A526">
        <v>217</v>
      </c>
      <c r="B526" s="1" t="s">
        <v>558</v>
      </c>
      <c r="C526">
        <v>1</v>
      </c>
      <c r="D526" s="1" t="s">
        <v>31</v>
      </c>
      <c r="H526" s="1" t="s">
        <v>15</v>
      </c>
    </row>
    <row r="527" spans="1:10" x14ac:dyDescent="0.25">
      <c r="A527">
        <v>218</v>
      </c>
      <c r="B527" s="1" t="s">
        <v>559</v>
      </c>
      <c r="C527">
        <v>1</v>
      </c>
      <c r="D527" s="1" t="s">
        <v>11</v>
      </c>
      <c r="E527" t="s">
        <v>12</v>
      </c>
      <c r="F527" t="s">
        <v>33</v>
      </c>
      <c r="G527" t="s">
        <v>42</v>
      </c>
      <c r="H527" s="1" t="s">
        <v>15</v>
      </c>
      <c r="I527" t="s">
        <v>16</v>
      </c>
      <c r="J527" t="s">
        <v>16</v>
      </c>
    </row>
    <row r="528" spans="1:10" x14ac:dyDescent="0.25">
      <c r="A528">
        <v>219</v>
      </c>
      <c r="B528" s="1" t="s">
        <v>560</v>
      </c>
      <c r="C528">
        <v>1</v>
      </c>
      <c r="D528" s="1" t="s">
        <v>16</v>
      </c>
      <c r="H528" s="1" t="s">
        <v>15</v>
      </c>
    </row>
    <row r="529" spans="1:8" x14ac:dyDescent="0.25">
      <c r="A529">
        <v>220</v>
      </c>
      <c r="B529" s="1" t="s">
        <v>561</v>
      </c>
      <c r="C529">
        <v>1</v>
      </c>
      <c r="D529" s="1" t="s">
        <v>16</v>
      </c>
      <c r="H529" s="1" t="s">
        <v>15</v>
      </c>
    </row>
    <row r="530" spans="1:8" x14ac:dyDescent="0.25">
      <c r="A530">
        <v>221</v>
      </c>
      <c r="B530" s="1" t="s">
        <v>562</v>
      </c>
      <c r="C530">
        <v>1</v>
      </c>
      <c r="D530" s="1" t="s">
        <v>31</v>
      </c>
      <c r="H530" s="1" t="s">
        <v>15</v>
      </c>
    </row>
    <row r="531" spans="1:8" x14ac:dyDescent="0.25">
      <c r="A531">
        <v>222</v>
      </c>
      <c r="B531" s="1" t="s">
        <v>563</v>
      </c>
      <c r="C531">
        <v>1</v>
      </c>
      <c r="D531" s="1" t="s">
        <v>31</v>
      </c>
      <c r="H531" s="1" t="s">
        <v>15</v>
      </c>
    </row>
    <row r="532" spans="1:8" x14ac:dyDescent="0.25">
      <c r="A532">
        <v>223</v>
      </c>
      <c r="B532" s="1" t="s">
        <v>564</v>
      </c>
      <c r="C532">
        <v>1</v>
      </c>
      <c r="D532" s="1" t="s">
        <v>16</v>
      </c>
      <c r="H532" s="1" t="s">
        <v>15</v>
      </c>
    </row>
    <row r="533" spans="1:8" x14ac:dyDescent="0.25">
      <c r="A533">
        <v>224</v>
      </c>
      <c r="B533" s="1" t="s">
        <v>565</v>
      </c>
      <c r="C533">
        <v>1</v>
      </c>
      <c r="D533" s="1" t="s">
        <v>16</v>
      </c>
      <c r="H533" s="1" t="s">
        <v>15</v>
      </c>
    </row>
    <row r="534" spans="1:8" x14ac:dyDescent="0.25">
      <c r="A534">
        <v>225</v>
      </c>
      <c r="B534" s="1" t="s">
        <v>566</v>
      </c>
      <c r="C534">
        <v>1</v>
      </c>
      <c r="D534" s="1" t="s">
        <v>16</v>
      </c>
      <c r="H534" s="1" t="s">
        <v>15</v>
      </c>
    </row>
    <row r="535" spans="1:8" x14ac:dyDescent="0.25">
      <c r="A535">
        <v>226</v>
      </c>
      <c r="B535" s="1" t="s">
        <v>567</v>
      </c>
      <c r="C535">
        <v>1</v>
      </c>
      <c r="D535" s="1" t="s">
        <v>31</v>
      </c>
      <c r="H535" s="1" t="s">
        <v>15</v>
      </c>
    </row>
    <row r="536" spans="1:8" x14ac:dyDescent="0.25">
      <c r="A536">
        <v>227</v>
      </c>
      <c r="B536" s="1" t="s">
        <v>568</v>
      </c>
      <c r="C536">
        <v>1</v>
      </c>
      <c r="D536" s="1" t="s">
        <v>16</v>
      </c>
      <c r="H536" s="1" t="s">
        <v>15</v>
      </c>
    </row>
    <row r="537" spans="1:8" x14ac:dyDescent="0.25">
      <c r="A537">
        <v>228</v>
      </c>
      <c r="B537" s="1" t="s">
        <v>569</v>
      </c>
      <c r="C537">
        <v>1</v>
      </c>
      <c r="D537" s="1" t="s">
        <v>31</v>
      </c>
      <c r="H537" s="1" t="s">
        <v>15</v>
      </c>
    </row>
    <row r="538" spans="1:8" x14ac:dyDescent="0.25">
      <c r="A538">
        <v>229</v>
      </c>
      <c r="B538" s="1" t="s">
        <v>570</v>
      </c>
      <c r="C538">
        <v>1</v>
      </c>
      <c r="D538" s="1" t="s">
        <v>16</v>
      </c>
      <c r="H538" s="1" t="s">
        <v>15</v>
      </c>
    </row>
    <row r="539" spans="1:8" x14ac:dyDescent="0.25">
      <c r="A539">
        <v>230</v>
      </c>
      <c r="B539" s="1" t="s">
        <v>571</v>
      </c>
      <c r="C539">
        <v>1</v>
      </c>
      <c r="D539" s="1" t="s">
        <v>31</v>
      </c>
      <c r="H539" s="1" t="s">
        <v>15</v>
      </c>
    </row>
    <row r="540" spans="1:8" x14ac:dyDescent="0.25">
      <c r="A540">
        <v>231</v>
      </c>
      <c r="B540" s="1" t="s">
        <v>572</v>
      </c>
      <c r="C540">
        <v>1</v>
      </c>
      <c r="D540" s="1" t="s">
        <v>16</v>
      </c>
      <c r="H540" s="1" t="s">
        <v>15</v>
      </c>
    </row>
    <row r="541" spans="1:8" x14ac:dyDescent="0.25">
      <c r="A541">
        <v>232</v>
      </c>
      <c r="B541" s="1" t="s">
        <v>573</v>
      </c>
      <c r="C541">
        <v>1</v>
      </c>
      <c r="D541" s="1" t="s">
        <v>31</v>
      </c>
      <c r="H541" s="1" t="s">
        <v>15</v>
      </c>
    </row>
    <row r="542" spans="1:8" x14ac:dyDescent="0.25">
      <c r="A542">
        <v>233</v>
      </c>
      <c r="B542" s="1" t="s">
        <v>574</v>
      </c>
      <c r="C542">
        <v>1</v>
      </c>
      <c r="D542" s="1" t="s">
        <v>16</v>
      </c>
      <c r="H542" s="1" t="s">
        <v>15</v>
      </c>
    </row>
    <row r="543" spans="1:8" x14ac:dyDescent="0.25">
      <c r="A543">
        <v>234</v>
      </c>
      <c r="B543" s="1" t="s">
        <v>575</v>
      </c>
      <c r="C543">
        <v>1</v>
      </c>
      <c r="D543" s="1" t="s">
        <v>16</v>
      </c>
      <c r="H543" s="1" t="s">
        <v>15</v>
      </c>
    </row>
    <row r="544" spans="1:8" x14ac:dyDescent="0.25">
      <c r="A544">
        <v>235</v>
      </c>
      <c r="B544" s="1" t="s">
        <v>576</v>
      </c>
      <c r="C544">
        <v>1</v>
      </c>
      <c r="D544" s="1" t="s">
        <v>31</v>
      </c>
      <c r="H544" s="1" t="s">
        <v>15</v>
      </c>
    </row>
    <row r="545" spans="1:10" x14ac:dyDescent="0.25">
      <c r="A545">
        <v>236</v>
      </c>
      <c r="B545" s="1" t="s">
        <v>577</v>
      </c>
      <c r="C545">
        <v>1</v>
      </c>
      <c r="D545" s="1" t="s">
        <v>31</v>
      </c>
      <c r="H545" s="1" t="s">
        <v>15</v>
      </c>
    </row>
    <row r="546" spans="1:10" x14ac:dyDescent="0.25">
      <c r="A546">
        <v>237</v>
      </c>
      <c r="B546" s="1" t="s">
        <v>578</v>
      </c>
      <c r="C546">
        <v>1</v>
      </c>
      <c r="D546" s="1" t="s">
        <v>31</v>
      </c>
      <c r="H546" s="1" t="s">
        <v>15</v>
      </c>
    </row>
    <row r="547" spans="1:10" x14ac:dyDescent="0.25">
      <c r="A547">
        <v>238</v>
      </c>
      <c r="B547" s="1" t="s">
        <v>579</v>
      </c>
      <c r="C547">
        <v>1</v>
      </c>
      <c r="D547" s="1" t="s">
        <v>16</v>
      </c>
      <c r="H547" s="1" t="s">
        <v>15</v>
      </c>
    </row>
    <row r="548" spans="1:10" x14ac:dyDescent="0.25">
      <c r="A548">
        <v>239</v>
      </c>
      <c r="B548" s="1" t="s">
        <v>580</v>
      </c>
      <c r="C548">
        <v>1</v>
      </c>
      <c r="D548" s="1" t="s">
        <v>31</v>
      </c>
      <c r="H548" s="1" t="s">
        <v>15</v>
      </c>
    </row>
    <row r="549" spans="1:10" x14ac:dyDescent="0.25">
      <c r="A549">
        <v>240</v>
      </c>
      <c r="B549" s="1" t="s">
        <v>581</v>
      </c>
      <c r="C549">
        <v>1</v>
      </c>
      <c r="D549" s="1" t="s">
        <v>16</v>
      </c>
      <c r="H549" s="1" t="s">
        <v>15</v>
      </c>
    </row>
    <row r="550" spans="1:10" x14ac:dyDescent="0.25">
      <c r="A550">
        <v>241</v>
      </c>
      <c r="B550" s="1" t="s">
        <v>582</v>
      </c>
      <c r="C550">
        <v>1</v>
      </c>
      <c r="D550" s="1" t="s">
        <v>16</v>
      </c>
      <c r="H550" s="1" t="s">
        <v>15</v>
      </c>
    </row>
    <row r="551" spans="1:10" x14ac:dyDescent="0.25">
      <c r="A551">
        <v>242</v>
      </c>
      <c r="B551" s="1" t="s">
        <v>583</v>
      </c>
      <c r="C551">
        <v>1</v>
      </c>
      <c r="D551" s="1" t="s">
        <v>11</v>
      </c>
      <c r="E551" t="s">
        <v>12</v>
      </c>
      <c r="F551" t="s">
        <v>22</v>
      </c>
      <c r="G551" t="s">
        <v>23</v>
      </c>
      <c r="H551" s="1" t="s">
        <v>15</v>
      </c>
      <c r="I551" t="s">
        <v>11</v>
      </c>
      <c r="J551" t="s">
        <v>11</v>
      </c>
    </row>
    <row r="552" spans="1:10" x14ac:dyDescent="0.25">
      <c r="A552">
        <v>243</v>
      </c>
      <c r="B552" s="1" t="s">
        <v>584</v>
      </c>
      <c r="C552">
        <v>1</v>
      </c>
      <c r="D552" s="1" t="s">
        <v>16</v>
      </c>
      <c r="H552" s="1" t="s">
        <v>15</v>
      </c>
    </row>
    <row r="553" spans="1:10" x14ac:dyDescent="0.25">
      <c r="A553">
        <v>244</v>
      </c>
      <c r="B553" s="1" t="s">
        <v>585</v>
      </c>
      <c r="C553">
        <v>1</v>
      </c>
      <c r="D553" s="1" t="s">
        <v>16</v>
      </c>
      <c r="H553" s="1" t="s">
        <v>15</v>
      </c>
    </row>
    <row r="554" spans="1:10" x14ac:dyDescent="0.25">
      <c r="A554">
        <v>245</v>
      </c>
      <c r="B554" s="1" t="s">
        <v>586</v>
      </c>
      <c r="C554">
        <v>1</v>
      </c>
      <c r="D554" s="1" t="s">
        <v>16</v>
      </c>
      <c r="H554" s="1" t="s">
        <v>15</v>
      </c>
    </row>
    <row r="555" spans="1:10" x14ac:dyDescent="0.25">
      <c r="A555">
        <v>246</v>
      </c>
      <c r="B555" s="1" t="s">
        <v>587</v>
      </c>
      <c r="C555">
        <v>1</v>
      </c>
      <c r="D555" s="1" t="s">
        <v>31</v>
      </c>
      <c r="H555" s="1" t="s">
        <v>15</v>
      </c>
    </row>
    <row r="556" spans="1:10" x14ac:dyDescent="0.25">
      <c r="A556">
        <v>247</v>
      </c>
      <c r="B556" s="1" t="s">
        <v>588</v>
      </c>
      <c r="C556">
        <v>1</v>
      </c>
      <c r="D556" s="1" t="s">
        <v>16</v>
      </c>
      <c r="H556" s="1" t="s">
        <v>15</v>
      </c>
    </row>
    <row r="557" spans="1:10" x14ac:dyDescent="0.25">
      <c r="A557">
        <v>248</v>
      </c>
      <c r="B557" s="1" t="s">
        <v>589</v>
      </c>
      <c r="C557">
        <v>1</v>
      </c>
      <c r="D557" s="1" t="s">
        <v>16</v>
      </c>
      <c r="H557" s="1" t="s">
        <v>15</v>
      </c>
    </row>
    <row r="558" spans="1:10" x14ac:dyDescent="0.25">
      <c r="A558">
        <v>249</v>
      </c>
      <c r="B558" s="1" t="s">
        <v>590</v>
      </c>
      <c r="C558">
        <v>1</v>
      </c>
      <c r="D558" s="1" t="s">
        <v>31</v>
      </c>
      <c r="H558" s="1" t="s">
        <v>15</v>
      </c>
    </row>
    <row r="559" spans="1:10" x14ac:dyDescent="0.25">
      <c r="A559">
        <v>250</v>
      </c>
      <c r="B559" s="1" t="s">
        <v>591</v>
      </c>
      <c r="C559">
        <v>1</v>
      </c>
      <c r="D559" s="1" t="s">
        <v>16</v>
      </c>
      <c r="H559" s="1" t="s">
        <v>15</v>
      </c>
    </row>
    <row r="560" spans="1:10" x14ac:dyDescent="0.25">
      <c r="A560">
        <v>251</v>
      </c>
      <c r="B560" s="1" t="s">
        <v>592</v>
      </c>
      <c r="C560">
        <v>1</v>
      </c>
      <c r="D560" s="1" t="s">
        <v>16</v>
      </c>
      <c r="H560" s="1" t="s">
        <v>15</v>
      </c>
    </row>
    <row r="561" spans="1:10" x14ac:dyDescent="0.25">
      <c r="A561">
        <v>252</v>
      </c>
      <c r="B561" s="1" t="s">
        <v>593</v>
      </c>
      <c r="C561">
        <v>1</v>
      </c>
      <c r="D561" s="1" t="s">
        <v>16</v>
      </c>
      <c r="H561" s="1" t="s">
        <v>15</v>
      </c>
    </row>
    <row r="562" spans="1:10" x14ac:dyDescent="0.25">
      <c r="A562">
        <v>253</v>
      </c>
      <c r="B562" s="1" t="s">
        <v>594</v>
      </c>
      <c r="C562">
        <v>1</v>
      </c>
      <c r="D562" s="1" t="s">
        <v>31</v>
      </c>
      <c r="H562" s="1" t="s">
        <v>15</v>
      </c>
    </row>
    <row r="563" spans="1:10" x14ac:dyDescent="0.25">
      <c r="A563">
        <v>254</v>
      </c>
      <c r="B563" s="1" t="s">
        <v>595</v>
      </c>
      <c r="C563">
        <v>1</v>
      </c>
      <c r="D563" s="1" t="s">
        <v>16</v>
      </c>
      <c r="H563" s="1" t="s">
        <v>15</v>
      </c>
    </row>
    <row r="564" spans="1:10" x14ac:dyDescent="0.25">
      <c r="A564">
        <v>255</v>
      </c>
      <c r="B564" s="1" t="s">
        <v>596</v>
      </c>
      <c r="C564">
        <v>1</v>
      </c>
      <c r="D564" s="1" t="s">
        <v>16</v>
      </c>
      <c r="H564" s="1" t="s">
        <v>15</v>
      </c>
    </row>
    <row r="565" spans="1:10" x14ac:dyDescent="0.25">
      <c r="A565">
        <v>256</v>
      </c>
      <c r="B565" s="1" t="s">
        <v>597</v>
      </c>
      <c r="C565">
        <v>1</v>
      </c>
      <c r="D565" s="1" t="s">
        <v>31</v>
      </c>
      <c r="H565" s="1" t="s">
        <v>15</v>
      </c>
    </row>
    <row r="566" spans="1:10" x14ac:dyDescent="0.25">
      <c r="A566">
        <v>257</v>
      </c>
      <c r="B566" s="1" t="s">
        <v>598</v>
      </c>
      <c r="C566">
        <v>1</v>
      </c>
      <c r="D566" s="1" t="s">
        <v>16</v>
      </c>
      <c r="H566" s="1" t="s">
        <v>15</v>
      </c>
    </row>
    <row r="567" spans="1:10" x14ac:dyDescent="0.25">
      <c r="A567">
        <v>258</v>
      </c>
      <c r="B567" s="1" t="s">
        <v>599</v>
      </c>
      <c r="C567">
        <v>1</v>
      </c>
      <c r="D567" s="1" t="s">
        <v>31</v>
      </c>
      <c r="H567" s="1" t="s">
        <v>15</v>
      </c>
    </row>
    <row r="568" spans="1:10" x14ac:dyDescent="0.25">
      <c r="A568">
        <v>0</v>
      </c>
      <c r="B568" s="1" t="s">
        <v>600</v>
      </c>
      <c r="C568">
        <v>5</v>
      </c>
      <c r="D568" s="1" t="s">
        <v>11</v>
      </c>
      <c r="E568" t="s">
        <v>12</v>
      </c>
      <c r="F568" t="s">
        <v>13</v>
      </c>
      <c r="G568" t="s">
        <v>23</v>
      </c>
      <c r="H568" s="1" t="s">
        <v>601</v>
      </c>
      <c r="I568" t="s">
        <v>11</v>
      </c>
      <c r="J568" t="s">
        <v>16</v>
      </c>
    </row>
    <row r="569" spans="1:10" x14ac:dyDescent="0.25">
      <c r="A569">
        <v>1</v>
      </c>
      <c r="B569" s="1" t="s">
        <v>602</v>
      </c>
      <c r="C569">
        <v>3</v>
      </c>
      <c r="D569" s="1" t="s">
        <v>16</v>
      </c>
      <c r="H569" s="1" t="s">
        <v>601</v>
      </c>
    </row>
    <row r="570" spans="1:10" x14ac:dyDescent="0.25">
      <c r="A570">
        <v>2</v>
      </c>
      <c r="B570" s="1" t="s">
        <v>603</v>
      </c>
      <c r="C570">
        <v>2</v>
      </c>
      <c r="D570" s="1" t="s">
        <v>16</v>
      </c>
      <c r="H570" s="1" t="s">
        <v>601</v>
      </c>
    </row>
    <row r="571" spans="1:10" x14ac:dyDescent="0.25">
      <c r="A571">
        <v>3</v>
      </c>
      <c r="B571" s="1" t="s">
        <v>604</v>
      </c>
      <c r="C571">
        <v>2</v>
      </c>
      <c r="D571" s="1" t="s">
        <v>16</v>
      </c>
      <c r="H571" s="1" t="s">
        <v>601</v>
      </c>
    </row>
    <row r="572" spans="1:10" x14ac:dyDescent="0.25">
      <c r="A572">
        <v>4</v>
      </c>
      <c r="B572" s="1" t="s">
        <v>605</v>
      </c>
      <c r="C572">
        <v>2</v>
      </c>
      <c r="D572" s="1" t="s">
        <v>16</v>
      </c>
      <c r="H572" s="1" t="s">
        <v>601</v>
      </c>
    </row>
    <row r="573" spans="1:10" x14ac:dyDescent="0.25">
      <c r="A573">
        <v>5</v>
      </c>
      <c r="B573" s="1" t="s">
        <v>606</v>
      </c>
      <c r="C573">
        <v>2</v>
      </c>
      <c r="D573" s="1" t="s">
        <v>16</v>
      </c>
      <c r="H573" s="1" t="s">
        <v>601</v>
      </c>
    </row>
    <row r="574" spans="1:10" x14ac:dyDescent="0.25">
      <c r="A574">
        <v>6</v>
      </c>
      <c r="B574" s="1" t="s">
        <v>607</v>
      </c>
      <c r="C574">
        <v>2</v>
      </c>
      <c r="D574" s="1" t="s">
        <v>16</v>
      </c>
      <c r="H574" s="1" t="s">
        <v>601</v>
      </c>
    </row>
    <row r="575" spans="1:10" x14ac:dyDescent="0.25">
      <c r="A575">
        <v>7</v>
      </c>
      <c r="B575" s="1" t="s">
        <v>608</v>
      </c>
      <c r="C575">
        <v>2</v>
      </c>
      <c r="D575" s="1" t="s">
        <v>16</v>
      </c>
      <c r="H575" s="1" t="s">
        <v>601</v>
      </c>
    </row>
    <row r="576" spans="1:10" x14ac:dyDescent="0.25">
      <c r="A576">
        <v>8</v>
      </c>
      <c r="B576" s="1" t="s">
        <v>609</v>
      </c>
      <c r="C576">
        <v>2</v>
      </c>
      <c r="D576" s="1" t="s">
        <v>16</v>
      </c>
      <c r="H576" s="1" t="s">
        <v>601</v>
      </c>
    </row>
    <row r="577" spans="1:8" x14ac:dyDescent="0.25">
      <c r="A577">
        <v>9</v>
      </c>
      <c r="B577" s="1" t="s">
        <v>610</v>
      </c>
      <c r="C577">
        <v>1</v>
      </c>
      <c r="D577" s="1" t="s">
        <v>16</v>
      </c>
      <c r="H577" s="1" t="s">
        <v>601</v>
      </c>
    </row>
    <row r="578" spans="1:8" x14ac:dyDescent="0.25">
      <c r="A578">
        <v>10</v>
      </c>
      <c r="B578" s="1" t="s">
        <v>611</v>
      </c>
      <c r="C578">
        <v>1</v>
      </c>
      <c r="D578" s="1" t="s">
        <v>16</v>
      </c>
      <c r="H578" s="1" t="s">
        <v>601</v>
      </c>
    </row>
    <row r="579" spans="1:8" x14ac:dyDescent="0.25">
      <c r="A579">
        <v>11</v>
      </c>
      <c r="B579" s="1" t="s">
        <v>612</v>
      </c>
      <c r="C579">
        <v>1</v>
      </c>
      <c r="D579" s="1" t="s">
        <v>16</v>
      </c>
      <c r="H579" s="1" t="s">
        <v>601</v>
      </c>
    </row>
    <row r="580" spans="1:8" x14ac:dyDescent="0.25">
      <c r="A580">
        <v>12</v>
      </c>
      <c r="B580" s="1" t="s">
        <v>613</v>
      </c>
      <c r="C580">
        <v>1</v>
      </c>
      <c r="D580" s="1" t="s">
        <v>16</v>
      </c>
      <c r="H580" s="1" t="s">
        <v>601</v>
      </c>
    </row>
    <row r="581" spans="1:8" x14ac:dyDescent="0.25">
      <c r="A581">
        <v>13</v>
      </c>
      <c r="B581" s="1" t="s">
        <v>614</v>
      </c>
      <c r="C581">
        <v>1</v>
      </c>
      <c r="D581" s="1" t="s">
        <v>16</v>
      </c>
      <c r="H581" s="1" t="s">
        <v>601</v>
      </c>
    </row>
    <row r="582" spans="1:8" x14ac:dyDescent="0.25">
      <c r="A582">
        <v>14</v>
      </c>
      <c r="B582" s="1" t="s">
        <v>615</v>
      </c>
      <c r="C582">
        <v>1</v>
      </c>
      <c r="D582" s="1" t="s">
        <v>16</v>
      </c>
      <c r="H582" s="1" t="s">
        <v>601</v>
      </c>
    </row>
    <row r="583" spans="1:8" x14ac:dyDescent="0.25">
      <c r="A583">
        <v>15</v>
      </c>
      <c r="B583" s="1" t="s">
        <v>616</v>
      </c>
      <c r="C583">
        <v>1</v>
      </c>
      <c r="D583" s="1" t="s">
        <v>16</v>
      </c>
      <c r="H583" s="1" t="s">
        <v>601</v>
      </c>
    </row>
    <row r="584" spans="1:8" x14ac:dyDescent="0.25">
      <c r="A584">
        <v>16</v>
      </c>
      <c r="B584" s="1" t="s">
        <v>617</v>
      </c>
      <c r="C584">
        <v>1</v>
      </c>
      <c r="D584" s="1" t="s">
        <v>16</v>
      </c>
      <c r="H584" s="1" t="s">
        <v>601</v>
      </c>
    </row>
    <row r="585" spans="1:8" x14ac:dyDescent="0.25">
      <c r="A585">
        <v>17</v>
      </c>
      <c r="B585" s="1" t="s">
        <v>618</v>
      </c>
      <c r="C585">
        <v>1</v>
      </c>
      <c r="D585" s="1" t="s">
        <v>16</v>
      </c>
      <c r="H585" s="1" t="s">
        <v>601</v>
      </c>
    </row>
    <row r="586" spans="1:8" x14ac:dyDescent="0.25">
      <c r="A586">
        <v>18</v>
      </c>
      <c r="B586" s="1" t="s">
        <v>619</v>
      </c>
      <c r="C586">
        <v>1</v>
      </c>
      <c r="D586" s="1" t="s">
        <v>16</v>
      </c>
      <c r="H586" s="1" t="s">
        <v>601</v>
      </c>
    </row>
    <row r="587" spans="1:8" x14ac:dyDescent="0.25">
      <c r="A587">
        <v>19</v>
      </c>
      <c r="B587" s="1" t="s">
        <v>620</v>
      </c>
      <c r="C587">
        <v>1</v>
      </c>
      <c r="D587" s="1" t="s">
        <v>16</v>
      </c>
      <c r="H587" s="1" t="s">
        <v>601</v>
      </c>
    </row>
    <row r="588" spans="1:8" x14ac:dyDescent="0.25">
      <c r="A588">
        <v>20</v>
      </c>
      <c r="B588" s="1" t="s">
        <v>621</v>
      </c>
      <c r="C588">
        <v>1</v>
      </c>
      <c r="D588" s="1" t="s">
        <v>16</v>
      </c>
      <c r="H588" s="1" t="s">
        <v>601</v>
      </c>
    </row>
    <row r="589" spans="1:8" x14ac:dyDescent="0.25">
      <c r="A589">
        <v>21</v>
      </c>
      <c r="B589" s="1" t="s">
        <v>622</v>
      </c>
      <c r="C589">
        <v>1</v>
      </c>
      <c r="D589" s="1" t="s">
        <v>16</v>
      </c>
      <c r="H589" s="1" t="s">
        <v>601</v>
      </c>
    </row>
    <row r="590" spans="1:8" x14ac:dyDescent="0.25">
      <c r="A590">
        <v>22</v>
      </c>
      <c r="B590" s="1" t="s">
        <v>623</v>
      </c>
      <c r="C590">
        <v>1</v>
      </c>
      <c r="D590" s="1" t="s">
        <v>16</v>
      </c>
      <c r="H590" s="1" t="s">
        <v>601</v>
      </c>
    </row>
    <row r="591" spans="1:8" x14ac:dyDescent="0.25">
      <c r="A591">
        <v>23</v>
      </c>
      <c r="B591" s="1" t="s">
        <v>624</v>
      </c>
      <c r="C591">
        <v>1</v>
      </c>
      <c r="D591" s="1" t="s">
        <v>16</v>
      </c>
      <c r="H591" s="1" t="s">
        <v>601</v>
      </c>
    </row>
    <row r="592" spans="1:8" x14ac:dyDescent="0.25">
      <c r="A592">
        <v>24</v>
      </c>
      <c r="B592" s="1" t="s">
        <v>625</v>
      </c>
      <c r="C592">
        <v>1</v>
      </c>
      <c r="D592" s="1" t="s">
        <v>16</v>
      </c>
      <c r="H592" s="1" t="s">
        <v>601</v>
      </c>
    </row>
    <row r="593" spans="1:10" x14ac:dyDescent="0.25">
      <c r="A593">
        <v>25</v>
      </c>
      <c r="B593" s="1" t="s">
        <v>626</v>
      </c>
      <c r="C593">
        <v>1</v>
      </c>
      <c r="D593" s="1" t="s">
        <v>16</v>
      </c>
      <c r="H593" s="1" t="s">
        <v>601</v>
      </c>
    </row>
    <row r="594" spans="1:10" x14ac:dyDescent="0.25">
      <c r="A594">
        <v>26</v>
      </c>
      <c r="B594" s="1" t="s">
        <v>627</v>
      </c>
      <c r="C594">
        <v>1</v>
      </c>
      <c r="D594" s="1" t="s">
        <v>16</v>
      </c>
      <c r="H594" s="1" t="s">
        <v>601</v>
      </c>
    </row>
    <row r="595" spans="1:10" x14ac:dyDescent="0.25">
      <c r="A595">
        <v>27</v>
      </c>
      <c r="B595" s="1" t="s">
        <v>628</v>
      </c>
      <c r="C595">
        <v>1</v>
      </c>
      <c r="D595" s="1" t="s">
        <v>16</v>
      </c>
      <c r="H595" s="1" t="s">
        <v>601</v>
      </c>
    </row>
    <row r="596" spans="1:10" x14ac:dyDescent="0.25">
      <c r="A596">
        <v>28</v>
      </c>
      <c r="B596" s="1" t="s">
        <v>629</v>
      </c>
      <c r="C596">
        <v>1</v>
      </c>
      <c r="D596" s="1" t="s">
        <v>31</v>
      </c>
      <c r="H596" s="1" t="s">
        <v>601</v>
      </c>
    </row>
    <row r="597" spans="1:10" x14ac:dyDescent="0.25">
      <c r="A597">
        <v>29</v>
      </c>
      <c r="B597" s="1" t="s">
        <v>630</v>
      </c>
      <c r="C597">
        <v>1</v>
      </c>
      <c r="D597" s="1" t="s">
        <v>16</v>
      </c>
      <c r="H597" s="1" t="s">
        <v>601</v>
      </c>
    </row>
    <row r="598" spans="1:10" x14ac:dyDescent="0.25">
      <c r="A598">
        <v>30</v>
      </c>
      <c r="B598" s="1" t="s">
        <v>631</v>
      </c>
      <c r="C598">
        <v>1</v>
      </c>
      <c r="D598" s="1" t="s">
        <v>16</v>
      </c>
      <c r="H598" s="1" t="s">
        <v>601</v>
      </c>
    </row>
    <row r="599" spans="1:10" x14ac:dyDescent="0.25">
      <c r="A599">
        <v>31</v>
      </c>
      <c r="B599" s="1" t="s">
        <v>632</v>
      </c>
      <c r="C599">
        <v>1</v>
      </c>
      <c r="D599" s="1" t="s">
        <v>16</v>
      </c>
      <c r="H599" s="1" t="s">
        <v>601</v>
      </c>
    </row>
    <row r="600" spans="1:10" x14ac:dyDescent="0.25">
      <c r="A600">
        <v>32</v>
      </c>
      <c r="B600" s="1" t="s">
        <v>633</v>
      </c>
      <c r="C600">
        <v>1</v>
      </c>
      <c r="D600" s="1" t="s">
        <v>16</v>
      </c>
      <c r="H600" s="1" t="s">
        <v>601</v>
      </c>
    </row>
    <row r="601" spans="1:10" x14ac:dyDescent="0.25">
      <c r="A601">
        <v>33</v>
      </c>
      <c r="B601" s="1" t="s">
        <v>634</v>
      </c>
      <c r="C601">
        <v>1</v>
      </c>
      <c r="D601" s="1" t="s">
        <v>16</v>
      </c>
      <c r="H601" s="1" t="s">
        <v>601</v>
      </c>
    </row>
    <row r="602" spans="1:10" x14ac:dyDescent="0.25">
      <c r="A602">
        <v>34</v>
      </c>
      <c r="B602" s="1" t="s">
        <v>635</v>
      </c>
      <c r="C602">
        <v>1</v>
      </c>
      <c r="D602" s="1" t="s">
        <v>16</v>
      </c>
      <c r="H602" s="1" t="s">
        <v>601</v>
      </c>
    </row>
    <row r="603" spans="1:10" x14ac:dyDescent="0.25">
      <c r="A603">
        <v>35</v>
      </c>
      <c r="B603" s="1" t="s">
        <v>636</v>
      </c>
      <c r="C603">
        <v>1</v>
      </c>
      <c r="D603" s="1" t="s">
        <v>16</v>
      </c>
      <c r="H603" s="1" t="s">
        <v>601</v>
      </c>
    </row>
    <row r="604" spans="1:10" x14ac:dyDescent="0.25">
      <c r="A604">
        <v>36</v>
      </c>
      <c r="B604" s="1" t="s">
        <v>637</v>
      </c>
      <c r="C604">
        <v>1</v>
      </c>
      <c r="D604" s="1" t="s">
        <v>16</v>
      </c>
      <c r="H604" s="1" t="s">
        <v>601</v>
      </c>
    </row>
    <row r="605" spans="1:10" x14ac:dyDescent="0.25">
      <c r="A605">
        <v>37</v>
      </c>
      <c r="B605" s="1" t="s">
        <v>638</v>
      </c>
      <c r="C605">
        <v>1</v>
      </c>
      <c r="D605" s="1" t="s">
        <v>16</v>
      </c>
      <c r="H605" s="1" t="s">
        <v>601</v>
      </c>
    </row>
    <row r="606" spans="1:10" x14ac:dyDescent="0.25">
      <c r="A606">
        <v>38</v>
      </c>
      <c r="B606" s="1" t="s">
        <v>639</v>
      </c>
      <c r="C606">
        <v>1</v>
      </c>
      <c r="D606" s="1" t="s">
        <v>11</v>
      </c>
      <c r="E606" t="s">
        <v>12</v>
      </c>
      <c r="F606" t="s">
        <v>13</v>
      </c>
      <c r="G606" t="s">
        <v>18</v>
      </c>
      <c r="H606" s="1" t="s">
        <v>601</v>
      </c>
      <c r="I606" t="s">
        <v>16</v>
      </c>
      <c r="J606" t="s">
        <v>16</v>
      </c>
    </row>
    <row r="607" spans="1:10" x14ac:dyDescent="0.25">
      <c r="A607">
        <v>39</v>
      </c>
      <c r="B607" s="1" t="s">
        <v>640</v>
      </c>
      <c r="C607">
        <v>1</v>
      </c>
      <c r="D607" s="1" t="s">
        <v>16</v>
      </c>
      <c r="H607" s="1" t="s">
        <v>601</v>
      </c>
    </row>
    <row r="608" spans="1:10" x14ac:dyDescent="0.25">
      <c r="A608">
        <v>40</v>
      </c>
      <c r="B608" s="1" t="s">
        <v>641</v>
      </c>
      <c r="C608">
        <v>1</v>
      </c>
      <c r="D608" s="1" t="s">
        <v>16</v>
      </c>
      <c r="H608" s="1" t="s">
        <v>601</v>
      </c>
    </row>
    <row r="609" spans="1:10" x14ac:dyDescent="0.25">
      <c r="A609">
        <v>41</v>
      </c>
      <c r="B609" s="1" t="s">
        <v>642</v>
      </c>
      <c r="C609">
        <v>1</v>
      </c>
      <c r="D609" s="1" t="s">
        <v>11</v>
      </c>
      <c r="E609" t="s">
        <v>12</v>
      </c>
      <c r="F609" t="s">
        <v>13</v>
      </c>
      <c r="G609" t="s">
        <v>23</v>
      </c>
      <c r="H609" s="1" t="s">
        <v>601</v>
      </c>
      <c r="I609" t="s">
        <v>11</v>
      </c>
      <c r="J609" t="s">
        <v>16</v>
      </c>
    </row>
    <row r="610" spans="1:10" x14ac:dyDescent="0.25">
      <c r="A610">
        <v>42</v>
      </c>
      <c r="B610" s="1" t="s">
        <v>643</v>
      </c>
      <c r="C610">
        <v>1</v>
      </c>
      <c r="D610" s="1" t="s">
        <v>16</v>
      </c>
      <c r="H610" s="1" t="s">
        <v>601</v>
      </c>
    </row>
    <row r="611" spans="1:10" x14ac:dyDescent="0.25">
      <c r="A611">
        <v>43</v>
      </c>
      <c r="B611" s="1" t="s">
        <v>644</v>
      </c>
      <c r="C611">
        <v>1</v>
      </c>
      <c r="D611" s="1" t="s">
        <v>16</v>
      </c>
      <c r="H611" s="1" t="s">
        <v>601</v>
      </c>
    </row>
    <row r="612" spans="1:10" x14ac:dyDescent="0.25">
      <c r="A612">
        <v>44</v>
      </c>
      <c r="B612" s="1" t="s">
        <v>645</v>
      </c>
      <c r="C612">
        <v>1</v>
      </c>
      <c r="D612" s="1" t="s">
        <v>16</v>
      </c>
      <c r="H612" s="1" t="s">
        <v>601</v>
      </c>
    </row>
    <row r="613" spans="1:10" x14ac:dyDescent="0.25">
      <c r="A613">
        <v>45</v>
      </c>
      <c r="B613" s="1" t="s">
        <v>646</v>
      </c>
      <c r="C613">
        <v>1</v>
      </c>
      <c r="D613" s="1" t="s">
        <v>31</v>
      </c>
      <c r="H613" s="1" t="s">
        <v>601</v>
      </c>
    </row>
    <row r="614" spans="1:10" x14ac:dyDescent="0.25">
      <c r="A614">
        <v>46</v>
      </c>
      <c r="B614" s="1" t="s">
        <v>647</v>
      </c>
      <c r="C614">
        <v>1</v>
      </c>
      <c r="D614" s="1" t="s">
        <v>16</v>
      </c>
      <c r="H614" s="1" t="s">
        <v>601</v>
      </c>
    </row>
    <row r="615" spans="1:10" x14ac:dyDescent="0.25">
      <c r="A615">
        <v>47</v>
      </c>
      <c r="B615" s="1" t="s">
        <v>648</v>
      </c>
      <c r="C615">
        <v>1</v>
      </c>
      <c r="D615" s="1" t="s">
        <v>16</v>
      </c>
      <c r="H615" s="1" t="s">
        <v>601</v>
      </c>
    </row>
    <row r="616" spans="1:10" x14ac:dyDescent="0.25">
      <c r="A616">
        <v>48</v>
      </c>
      <c r="B616" s="1" t="s">
        <v>649</v>
      </c>
      <c r="C616">
        <v>1</v>
      </c>
      <c r="D616" s="1" t="s">
        <v>31</v>
      </c>
      <c r="H616" s="1" t="s">
        <v>601</v>
      </c>
    </row>
    <row r="617" spans="1:10" x14ac:dyDescent="0.25">
      <c r="A617">
        <v>49</v>
      </c>
      <c r="B617" s="1" t="s">
        <v>650</v>
      </c>
      <c r="C617">
        <v>1</v>
      </c>
      <c r="D617" s="1" t="s">
        <v>16</v>
      </c>
      <c r="H617" s="1" t="s">
        <v>601</v>
      </c>
    </row>
    <row r="618" spans="1:10" x14ac:dyDescent="0.25">
      <c r="A618">
        <v>50</v>
      </c>
      <c r="B618" s="1" t="s">
        <v>651</v>
      </c>
      <c r="C618">
        <v>1</v>
      </c>
      <c r="D618" s="1" t="s">
        <v>16</v>
      </c>
      <c r="H618" s="1" t="s">
        <v>601</v>
      </c>
    </row>
    <row r="619" spans="1:10" x14ac:dyDescent="0.25">
      <c r="A619">
        <v>51</v>
      </c>
      <c r="B619" s="1" t="s">
        <v>652</v>
      </c>
      <c r="C619">
        <v>1</v>
      </c>
      <c r="D619" s="1" t="s">
        <v>16</v>
      </c>
      <c r="H619" s="1" t="s">
        <v>601</v>
      </c>
    </row>
    <row r="620" spans="1:10" x14ac:dyDescent="0.25">
      <c r="A620">
        <v>52</v>
      </c>
      <c r="B620" s="1" t="s">
        <v>653</v>
      </c>
      <c r="C620">
        <v>1</v>
      </c>
      <c r="D620" s="1" t="s">
        <v>31</v>
      </c>
      <c r="H620" s="1" t="s">
        <v>601</v>
      </c>
    </row>
    <row r="621" spans="1:10" x14ac:dyDescent="0.25">
      <c r="A621">
        <v>53</v>
      </c>
      <c r="B621" s="1" t="s">
        <v>654</v>
      </c>
      <c r="C621">
        <v>1</v>
      </c>
      <c r="D621" s="1" t="s">
        <v>16</v>
      </c>
      <c r="H621" s="1" t="s">
        <v>601</v>
      </c>
    </row>
    <row r="622" spans="1:10" x14ac:dyDescent="0.25">
      <c r="A622">
        <v>54</v>
      </c>
      <c r="B622" s="1" t="s">
        <v>655</v>
      </c>
      <c r="C622">
        <v>1</v>
      </c>
      <c r="D622" s="1" t="s">
        <v>16</v>
      </c>
      <c r="H622" s="1" t="s">
        <v>601</v>
      </c>
    </row>
    <row r="623" spans="1:10" x14ac:dyDescent="0.25">
      <c r="A623">
        <v>55</v>
      </c>
      <c r="B623" s="1" t="s">
        <v>656</v>
      </c>
      <c r="C623">
        <v>1</v>
      </c>
      <c r="D623" s="1" t="s">
        <v>16</v>
      </c>
      <c r="H623" s="1" t="s">
        <v>601</v>
      </c>
    </row>
    <row r="624" spans="1:10" x14ac:dyDescent="0.25">
      <c r="A624">
        <v>56</v>
      </c>
      <c r="B624" s="1" t="s">
        <v>657</v>
      </c>
      <c r="C624">
        <v>1</v>
      </c>
      <c r="D624" s="1" t="s">
        <v>16</v>
      </c>
      <c r="H624" s="1" t="s">
        <v>601</v>
      </c>
    </row>
    <row r="625" spans="1:8" x14ac:dyDescent="0.25">
      <c r="A625">
        <v>57</v>
      </c>
      <c r="B625" s="1" t="s">
        <v>658</v>
      </c>
      <c r="C625">
        <v>1</v>
      </c>
      <c r="D625" s="1" t="s">
        <v>16</v>
      </c>
      <c r="H625" s="1" t="s">
        <v>601</v>
      </c>
    </row>
    <row r="626" spans="1:8" x14ac:dyDescent="0.25">
      <c r="A626">
        <v>58</v>
      </c>
      <c r="B626" s="1" t="s">
        <v>659</v>
      </c>
      <c r="C626">
        <v>1</v>
      </c>
      <c r="D626" s="1" t="s">
        <v>16</v>
      </c>
      <c r="H626" s="1" t="s">
        <v>601</v>
      </c>
    </row>
    <row r="627" spans="1:8" x14ac:dyDescent="0.25">
      <c r="A627">
        <v>59</v>
      </c>
      <c r="B627" s="1" t="s">
        <v>660</v>
      </c>
      <c r="C627">
        <v>1</v>
      </c>
      <c r="D627" s="1" t="s">
        <v>16</v>
      </c>
      <c r="H627" s="1" t="s">
        <v>601</v>
      </c>
    </row>
    <row r="628" spans="1:8" x14ac:dyDescent="0.25">
      <c r="A628">
        <v>60</v>
      </c>
      <c r="B628" s="1" t="s">
        <v>661</v>
      </c>
      <c r="C628">
        <v>1</v>
      </c>
      <c r="D628" s="1" t="s">
        <v>16</v>
      </c>
      <c r="H628" s="1" t="s">
        <v>601</v>
      </c>
    </row>
    <row r="629" spans="1:8" x14ac:dyDescent="0.25">
      <c r="A629">
        <v>61</v>
      </c>
      <c r="B629" s="1" t="s">
        <v>662</v>
      </c>
      <c r="C629">
        <v>1</v>
      </c>
      <c r="D629" s="1" t="s">
        <v>16</v>
      </c>
      <c r="H629" s="1" t="s">
        <v>601</v>
      </c>
    </row>
    <row r="630" spans="1:8" x14ac:dyDescent="0.25">
      <c r="A630">
        <v>62</v>
      </c>
      <c r="B630" s="1" t="s">
        <v>663</v>
      </c>
      <c r="C630">
        <v>1</v>
      </c>
      <c r="D630" s="1" t="s">
        <v>16</v>
      </c>
      <c r="H630" s="1" t="s">
        <v>601</v>
      </c>
    </row>
    <row r="631" spans="1:8" x14ac:dyDescent="0.25">
      <c r="A631">
        <v>63</v>
      </c>
      <c r="B631" s="1" t="s">
        <v>664</v>
      </c>
      <c r="C631">
        <v>1</v>
      </c>
      <c r="D631" s="1" t="s">
        <v>16</v>
      </c>
      <c r="H631" s="1" t="s">
        <v>601</v>
      </c>
    </row>
    <row r="632" spans="1:8" x14ac:dyDescent="0.25">
      <c r="A632">
        <v>64</v>
      </c>
      <c r="B632" s="1" t="s">
        <v>665</v>
      </c>
      <c r="C632">
        <v>1</v>
      </c>
      <c r="D632" s="1" t="s">
        <v>16</v>
      </c>
      <c r="H632" s="1" t="s">
        <v>601</v>
      </c>
    </row>
    <row r="633" spans="1:8" x14ac:dyDescent="0.25">
      <c r="A633">
        <v>65</v>
      </c>
      <c r="B633" s="1" t="s">
        <v>666</v>
      </c>
      <c r="C633">
        <v>1</v>
      </c>
      <c r="D633" s="1" t="s">
        <v>16</v>
      </c>
      <c r="H633" s="1" t="s">
        <v>601</v>
      </c>
    </row>
    <row r="634" spans="1:8" x14ac:dyDescent="0.25">
      <c r="A634">
        <v>66</v>
      </c>
      <c r="B634" s="1" t="s">
        <v>667</v>
      </c>
      <c r="C634">
        <v>1</v>
      </c>
      <c r="D634" s="1" t="s">
        <v>16</v>
      </c>
      <c r="H634" s="1" t="s">
        <v>601</v>
      </c>
    </row>
    <row r="635" spans="1:8" x14ac:dyDescent="0.25">
      <c r="A635">
        <v>67</v>
      </c>
      <c r="B635" s="1" t="s">
        <v>668</v>
      </c>
      <c r="C635">
        <v>1</v>
      </c>
      <c r="D635" s="1" t="s">
        <v>16</v>
      </c>
      <c r="H635" s="1" t="s">
        <v>601</v>
      </c>
    </row>
    <row r="636" spans="1:8" x14ac:dyDescent="0.25">
      <c r="A636">
        <v>68</v>
      </c>
      <c r="B636" s="1" t="s">
        <v>669</v>
      </c>
      <c r="C636">
        <v>1</v>
      </c>
      <c r="D636" s="1" t="s">
        <v>16</v>
      </c>
      <c r="H636" s="1" t="s">
        <v>601</v>
      </c>
    </row>
    <row r="637" spans="1:8" x14ac:dyDescent="0.25">
      <c r="A637">
        <v>69</v>
      </c>
      <c r="B637" s="1" t="s">
        <v>670</v>
      </c>
      <c r="C637">
        <v>1</v>
      </c>
      <c r="D637" s="1" t="s">
        <v>16</v>
      </c>
      <c r="H637" s="1" t="s">
        <v>601</v>
      </c>
    </row>
    <row r="638" spans="1:8" x14ac:dyDescent="0.25">
      <c r="A638">
        <v>70</v>
      </c>
      <c r="B638" s="1" t="s">
        <v>671</v>
      </c>
      <c r="C638">
        <v>1</v>
      </c>
      <c r="D638" s="1" t="s">
        <v>16</v>
      </c>
      <c r="H638" s="1" t="s">
        <v>601</v>
      </c>
    </row>
    <row r="639" spans="1:8" x14ac:dyDescent="0.25">
      <c r="A639">
        <v>71</v>
      </c>
      <c r="B639" s="1" t="s">
        <v>672</v>
      </c>
      <c r="C639">
        <v>1</v>
      </c>
      <c r="D639" s="1" t="s">
        <v>16</v>
      </c>
      <c r="H639" s="1" t="s">
        <v>601</v>
      </c>
    </row>
    <row r="640" spans="1:8" x14ac:dyDescent="0.25">
      <c r="A640">
        <v>72</v>
      </c>
      <c r="B640" s="1" t="s">
        <v>673</v>
      </c>
      <c r="C640">
        <v>1</v>
      </c>
      <c r="D640" s="1" t="s">
        <v>16</v>
      </c>
      <c r="H640" s="1" t="s">
        <v>601</v>
      </c>
    </row>
    <row r="641" spans="1:8" x14ac:dyDescent="0.25">
      <c r="A641">
        <v>73</v>
      </c>
      <c r="B641" s="1" t="s">
        <v>303</v>
      </c>
      <c r="C641">
        <v>1</v>
      </c>
      <c r="D641" s="1" t="s">
        <v>16</v>
      </c>
      <c r="H641" s="1" t="s">
        <v>601</v>
      </c>
    </row>
    <row r="642" spans="1:8" x14ac:dyDescent="0.25">
      <c r="A642">
        <v>74</v>
      </c>
      <c r="B642" s="1" t="s">
        <v>674</v>
      </c>
      <c r="C642">
        <v>1</v>
      </c>
      <c r="D642" s="1" t="s">
        <v>16</v>
      </c>
      <c r="H642" s="1" t="s">
        <v>601</v>
      </c>
    </row>
    <row r="643" spans="1:8" x14ac:dyDescent="0.25">
      <c r="A643">
        <v>75</v>
      </c>
      <c r="B643" s="1" t="s">
        <v>675</v>
      </c>
      <c r="C643">
        <v>1</v>
      </c>
      <c r="D643" s="1" t="s">
        <v>16</v>
      </c>
      <c r="H643" s="1" t="s">
        <v>601</v>
      </c>
    </row>
    <row r="644" spans="1:8" x14ac:dyDescent="0.25">
      <c r="A644">
        <v>76</v>
      </c>
      <c r="B644" s="1" t="s">
        <v>676</v>
      </c>
      <c r="C644">
        <v>1</v>
      </c>
      <c r="D644" s="1" t="s">
        <v>16</v>
      </c>
      <c r="H644" s="1" t="s">
        <v>601</v>
      </c>
    </row>
    <row r="645" spans="1:8" x14ac:dyDescent="0.25">
      <c r="A645">
        <v>77</v>
      </c>
      <c r="B645" s="1" t="s">
        <v>677</v>
      </c>
      <c r="C645">
        <v>1</v>
      </c>
      <c r="D645" s="1" t="s">
        <v>16</v>
      </c>
      <c r="H645" s="1" t="s">
        <v>601</v>
      </c>
    </row>
    <row r="646" spans="1:8" x14ac:dyDescent="0.25">
      <c r="A646">
        <v>78</v>
      </c>
      <c r="B646" s="1" t="s">
        <v>678</v>
      </c>
      <c r="C646">
        <v>1</v>
      </c>
      <c r="D646" s="1" t="s">
        <v>16</v>
      </c>
      <c r="H646" s="1" t="s">
        <v>601</v>
      </c>
    </row>
    <row r="647" spans="1:8" x14ac:dyDescent="0.25">
      <c r="A647">
        <v>79</v>
      </c>
      <c r="B647" s="1" t="s">
        <v>679</v>
      </c>
      <c r="C647">
        <v>1</v>
      </c>
      <c r="D647" s="1" t="s">
        <v>31</v>
      </c>
      <c r="H647" s="1" t="s">
        <v>601</v>
      </c>
    </row>
    <row r="648" spans="1:8" x14ac:dyDescent="0.25">
      <c r="A648">
        <v>80</v>
      </c>
      <c r="B648" s="1" t="s">
        <v>680</v>
      </c>
      <c r="C648">
        <v>1</v>
      </c>
      <c r="D648" s="1" t="s">
        <v>16</v>
      </c>
      <c r="H648" s="1" t="s">
        <v>601</v>
      </c>
    </row>
    <row r="649" spans="1:8" x14ac:dyDescent="0.25">
      <c r="A649">
        <v>81</v>
      </c>
      <c r="B649" s="1" t="s">
        <v>681</v>
      </c>
      <c r="C649">
        <v>1</v>
      </c>
      <c r="D649" s="1" t="s">
        <v>16</v>
      </c>
      <c r="H649" s="1" t="s">
        <v>601</v>
      </c>
    </row>
    <row r="650" spans="1:8" x14ac:dyDescent="0.25">
      <c r="A650">
        <v>82</v>
      </c>
      <c r="B650" s="1" t="s">
        <v>682</v>
      </c>
      <c r="C650">
        <v>1</v>
      </c>
      <c r="D650" s="1" t="s">
        <v>16</v>
      </c>
      <c r="H650" s="1" t="s">
        <v>601</v>
      </c>
    </row>
    <row r="651" spans="1:8" x14ac:dyDescent="0.25">
      <c r="A651">
        <v>83</v>
      </c>
      <c r="B651" s="1" t="s">
        <v>683</v>
      </c>
      <c r="C651">
        <v>1</v>
      </c>
      <c r="D651" s="1" t="s">
        <v>16</v>
      </c>
      <c r="H651" s="1" t="s">
        <v>601</v>
      </c>
    </row>
    <row r="652" spans="1:8" x14ac:dyDescent="0.25">
      <c r="A652">
        <v>84</v>
      </c>
      <c r="B652" s="1" t="s">
        <v>684</v>
      </c>
      <c r="C652">
        <v>1</v>
      </c>
      <c r="D652" s="1" t="s">
        <v>16</v>
      </c>
      <c r="H652" s="1" t="s">
        <v>601</v>
      </c>
    </row>
    <row r="653" spans="1:8" x14ac:dyDescent="0.25">
      <c r="A653">
        <v>85</v>
      </c>
      <c r="B653" s="1" t="s">
        <v>685</v>
      </c>
      <c r="C653">
        <v>1</v>
      </c>
      <c r="D653" s="1" t="s">
        <v>16</v>
      </c>
      <c r="H653" s="1" t="s">
        <v>601</v>
      </c>
    </row>
    <row r="654" spans="1:8" x14ac:dyDescent="0.25">
      <c r="A654">
        <v>86</v>
      </c>
      <c r="B654" s="1" t="s">
        <v>686</v>
      </c>
      <c r="C654">
        <v>1</v>
      </c>
      <c r="D654" s="1" t="s">
        <v>16</v>
      </c>
      <c r="H654" s="1" t="s">
        <v>601</v>
      </c>
    </row>
    <row r="655" spans="1:8" x14ac:dyDescent="0.25">
      <c r="A655">
        <v>87</v>
      </c>
      <c r="B655" s="1" t="s">
        <v>687</v>
      </c>
      <c r="C655">
        <v>1</v>
      </c>
      <c r="D655" s="1" t="s">
        <v>16</v>
      </c>
      <c r="H655" s="1" t="s">
        <v>601</v>
      </c>
    </row>
    <row r="656" spans="1:8" x14ac:dyDescent="0.25">
      <c r="A656">
        <v>88</v>
      </c>
      <c r="B656" s="1" t="s">
        <v>688</v>
      </c>
      <c r="C656">
        <v>1</v>
      </c>
      <c r="D656" s="1" t="s">
        <v>16</v>
      </c>
      <c r="H656" s="1" t="s">
        <v>601</v>
      </c>
    </row>
    <row r="657" spans="1:8" x14ac:dyDescent="0.25">
      <c r="A657">
        <v>89</v>
      </c>
      <c r="B657" s="1" t="s">
        <v>689</v>
      </c>
      <c r="C657">
        <v>1</v>
      </c>
      <c r="D657" s="1" t="s">
        <v>16</v>
      </c>
      <c r="H657" s="1" t="s">
        <v>601</v>
      </c>
    </row>
    <row r="658" spans="1:8" x14ac:dyDescent="0.25">
      <c r="A658">
        <v>90</v>
      </c>
      <c r="B658" s="1" t="s">
        <v>690</v>
      </c>
      <c r="C658">
        <v>1</v>
      </c>
      <c r="D658" s="1" t="s">
        <v>16</v>
      </c>
      <c r="H658" s="1" t="s">
        <v>601</v>
      </c>
    </row>
    <row r="659" spans="1:8" x14ac:dyDescent="0.25">
      <c r="A659">
        <v>91</v>
      </c>
      <c r="B659" s="1" t="s">
        <v>691</v>
      </c>
      <c r="C659">
        <v>1</v>
      </c>
      <c r="D659" s="1" t="s">
        <v>16</v>
      </c>
      <c r="H659" s="1" t="s">
        <v>601</v>
      </c>
    </row>
    <row r="660" spans="1:8" x14ac:dyDescent="0.25">
      <c r="A660">
        <v>92</v>
      </c>
      <c r="B660" s="1" t="s">
        <v>692</v>
      </c>
      <c r="C660">
        <v>1</v>
      </c>
      <c r="D660" s="1" t="s">
        <v>16</v>
      </c>
      <c r="H660" s="1" t="s">
        <v>601</v>
      </c>
    </row>
    <row r="661" spans="1:8" x14ac:dyDescent="0.25">
      <c r="A661">
        <v>93</v>
      </c>
      <c r="B661" s="1" t="s">
        <v>693</v>
      </c>
      <c r="C661">
        <v>1</v>
      </c>
      <c r="D661" s="1" t="s">
        <v>16</v>
      </c>
      <c r="H661" s="1" t="s">
        <v>601</v>
      </c>
    </row>
    <row r="662" spans="1:8" x14ac:dyDescent="0.25">
      <c r="A662">
        <v>94</v>
      </c>
      <c r="B662" s="1" t="s">
        <v>694</v>
      </c>
      <c r="C662">
        <v>1</v>
      </c>
      <c r="D662" s="1" t="s">
        <v>16</v>
      </c>
      <c r="H662" s="1" t="s">
        <v>601</v>
      </c>
    </row>
    <row r="663" spans="1:8" x14ac:dyDescent="0.25">
      <c r="A663">
        <v>95</v>
      </c>
      <c r="B663" s="1" t="s">
        <v>695</v>
      </c>
      <c r="C663">
        <v>1</v>
      </c>
      <c r="D663" s="1" t="s">
        <v>16</v>
      </c>
      <c r="H663" s="1" t="s">
        <v>601</v>
      </c>
    </row>
    <row r="664" spans="1:8" x14ac:dyDescent="0.25">
      <c r="A664">
        <v>96</v>
      </c>
      <c r="B664" s="1" t="s">
        <v>696</v>
      </c>
      <c r="C664">
        <v>1</v>
      </c>
      <c r="D664" s="1" t="s">
        <v>16</v>
      </c>
      <c r="H664" s="1" t="s">
        <v>601</v>
      </c>
    </row>
    <row r="665" spans="1:8" x14ac:dyDescent="0.25">
      <c r="A665">
        <v>97</v>
      </c>
      <c r="B665" s="1" t="s">
        <v>697</v>
      </c>
      <c r="C665">
        <v>1</v>
      </c>
      <c r="D665" s="1" t="s">
        <v>16</v>
      </c>
      <c r="H665" s="1" t="s">
        <v>601</v>
      </c>
    </row>
    <row r="666" spans="1:8" x14ac:dyDescent="0.25">
      <c r="A666">
        <v>98</v>
      </c>
      <c r="B666" s="1" t="s">
        <v>698</v>
      </c>
      <c r="C666">
        <v>1</v>
      </c>
      <c r="D666" s="1" t="s">
        <v>16</v>
      </c>
      <c r="H666" s="1" t="s">
        <v>601</v>
      </c>
    </row>
    <row r="667" spans="1:8" x14ac:dyDescent="0.25">
      <c r="A667">
        <v>99</v>
      </c>
      <c r="B667" s="1" t="s">
        <v>699</v>
      </c>
      <c r="C667">
        <v>1</v>
      </c>
      <c r="D667" s="1" t="s">
        <v>16</v>
      </c>
      <c r="H667" s="1" t="s">
        <v>601</v>
      </c>
    </row>
    <row r="668" spans="1:8" x14ac:dyDescent="0.25">
      <c r="A668">
        <v>100</v>
      </c>
      <c r="B668" s="1" t="s">
        <v>700</v>
      </c>
      <c r="C668">
        <v>1</v>
      </c>
      <c r="D668" s="1" t="s">
        <v>31</v>
      </c>
      <c r="H668" s="1" t="s">
        <v>601</v>
      </c>
    </row>
    <row r="669" spans="1:8" x14ac:dyDescent="0.25">
      <c r="A669">
        <v>101</v>
      </c>
      <c r="B669" s="1" t="s">
        <v>701</v>
      </c>
      <c r="C669">
        <v>1</v>
      </c>
      <c r="D669" s="1" t="s">
        <v>16</v>
      </c>
      <c r="H669" s="1" t="s">
        <v>601</v>
      </c>
    </row>
    <row r="670" spans="1:8" x14ac:dyDescent="0.25">
      <c r="A670">
        <v>102</v>
      </c>
      <c r="B670" s="1" t="s">
        <v>702</v>
      </c>
      <c r="C670">
        <v>1</v>
      </c>
      <c r="D670" s="1" t="s">
        <v>31</v>
      </c>
      <c r="H670" s="1" t="s">
        <v>601</v>
      </c>
    </row>
    <row r="671" spans="1:8" x14ac:dyDescent="0.25">
      <c r="A671">
        <v>103</v>
      </c>
      <c r="B671" s="1" t="s">
        <v>703</v>
      </c>
      <c r="C671">
        <v>1</v>
      </c>
      <c r="D671" s="1" t="s">
        <v>31</v>
      </c>
      <c r="H671" s="1" t="s">
        <v>601</v>
      </c>
    </row>
    <row r="672" spans="1:8" x14ac:dyDescent="0.25">
      <c r="A672">
        <v>104</v>
      </c>
      <c r="B672" s="1" t="s">
        <v>704</v>
      </c>
      <c r="C672">
        <v>1</v>
      </c>
      <c r="D672" s="1" t="s">
        <v>16</v>
      </c>
      <c r="H672" s="1" t="s">
        <v>601</v>
      </c>
    </row>
    <row r="673" spans="1:10" x14ac:dyDescent="0.25">
      <c r="A673">
        <v>105</v>
      </c>
      <c r="B673" s="1" t="s">
        <v>705</v>
      </c>
      <c r="C673">
        <v>1</v>
      </c>
      <c r="D673" s="1" t="s">
        <v>16</v>
      </c>
      <c r="H673" s="1" t="s">
        <v>601</v>
      </c>
    </row>
    <row r="674" spans="1:10" x14ac:dyDescent="0.25">
      <c r="A674">
        <v>106</v>
      </c>
      <c r="B674" s="1" t="s">
        <v>706</v>
      </c>
      <c r="C674">
        <v>1</v>
      </c>
      <c r="D674" s="1" t="s">
        <v>16</v>
      </c>
      <c r="H674" s="1" t="s">
        <v>601</v>
      </c>
    </row>
    <row r="675" spans="1:10" x14ac:dyDescent="0.25">
      <c r="A675">
        <v>107</v>
      </c>
      <c r="B675" s="1" t="s">
        <v>707</v>
      </c>
      <c r="C675">
        <v>1</v>
      </c>
      <c r="D675" s="1" t="s">
        <v>31</v>
      </c>
      <c r="H675" s="1" t="s">
        <v>601</v>
      </c>
    </row>
    <row r="676" spans="1:10" x14ac:dyDescent="0.25">
      <c r="A676">
        <v>108</v>
      </c>
      <c r="B676" s="1" t="s">
        <v>708</v>
      </c>
      <c r="C676">
        <v>1</v>
      </c>
      <c r="D676" s="1" t="s">
        <v>16</v>
      </c>
      <c r="H676" s="1" t="s">
        <v>601</v>
      </c>
    </row>
    <row r="677" spans="1:10" x14ac:dyDescent="0.25">
      <c r="A677">
        <v>109</v>
      </c>
      <c r="B677" s="1" t="s">
        <v>709</v>
      </c>
      <c r="C677">
        <v>1</v>
      </c>
      <c r="D677" s="1" t="s">
        <v>16</v>
      </c>
      <c r="H677" s="1" t="s">
        <v>601</v>
      </c>
    </row>
    <row r="678" spans="1:10" x14ac:dyDescent="0.25">
      <c r="A678">
        <v>110</v>
      </c>
      <c r="B678" s="1" t="s">
        <v>710</v>
      </c>
      <c r="C678">
        <v>1</v>
      </c>
      <c r="D678" s="1" t="s">
        <v>16</v>
      </c>
      <c r="H678" s="1" t="s">
        <v>601</v>
      </c>
    </row>
    <row r="679" spans="1:10" x14ac:dyDescent="0.25">
      <c r="A679">
        <v>111</v>
      </c>
      <c r="B679" s="1" t="s">
        <v>711</v>
      </c>
      <c r="C679">
        <v>1</v>
      </c>
      <c r="D679" s="1" t="s">
        <v>16</v>
      </c>
      <c r="H679" s="1" t="s">
        <v>601</v>
      </c>
    </row>
    <row r="680" spans="1:10" x14ac:dyDescent="0.25">
      <c r="A680">
        <v>112</v>
      </c>
      <c r="B680" s="1" t="s">
        <v>712</v>
      </c>
      <c r="C680">
        <v>1</v>
      </c>
      <c r="D680" s="1" t="s">
        <v>16</v>
      </c>
      <c r="H680" s="1" t="s">
        <v>601</v>
      </c>
    </row>
    <row r="681" spans="1:10" x14ac:dyDescent="0.25">
      <c r="A681">
        <v>113</v>
      </c>
      <c r="B681" s="1" t="s">
        <v>713</v>
      </c>
      <c r="C681">
        <v>1</v>
      </c>
      <c r="D681" s="1" t="s">
        <v>16</v>
      </c>
      <c r="H681" s="1" t="s">
        <v>601</v>
      </c>
    </row>
    <row r="682" spans="1:10" x14ac:dyDescent="0.25">
      <c r="A682">
        <v>114</v>
      </c>
      <c r="B682" s="1" t="s">
        <v>714</v>
      </c>
      <c r="C682">
        <v>1</v>
      </c>
      <c r="D682" s="1" t="s">
        <v>16</v>
      </c>
      <c r="H682" s="1" t="s">
        <v>601</v>
      </c>
    </row>
    <row r="683" spans="1:10" x14ac:dyDescent="0.25">
      <c r="A683">
        <v>115</v>
      </c>
      <c r="B683" s="1" t="s">
        <v>715</v>
      </c>
      <c r="C683">
        <v>1</v>
      </c>
      <c r="D683" s="1" t="s">
        <v>31</v>
      </c>
      <c r="H683" s="1" t="s">
        <v>601</v>
      </c>
    </row>
    <row r="684" spans="1:10" x14ac:dyDescent="0.25">
      <c r="A684">
        <v>116</v>
      </c>
      <c r="B684" s="1" t="s">
        <v>716</v>
      </c>
      <c r="C684">
        <v>1</v>
      </c>
      <c r="D684" s="1" t="s">
        <v>16</v>
      </c>
      <c r="H684" s="1" t="s">
        <v>601</v>
      </c>
    </row>
    <row r="685" spans="1:10" x14ac:dyDescent="0.25">
      <c r="A685">
        <v>117</v>
      </c>
      <c r="B685" s="1" t="s">
        <v>717</v>
      </c>
      <c r="C685">
        <v>1</v>
      </c>
      <c r="D685" s="1" t="s">
        <v>16</v>
      </c>
      <c r="H685" s="1" t="s">
        <v>601</v>
      </c>
    </row>
    <row r="686" spans="1:10" x14ac:dyDescent="0.25">
      <c r="A686">
        <v>118</v>
      </c>
      <c r="B686" s="1" t="s">
        <v>718</v>
      </c>
      <c r="C686">
        <v>1</v>
      </c>
      <c r="D686" s="1" t="s">
        <v>16</v>
      </c>
      <c r="H686" s="1" t="s">
        <v>601</v>
      </c>
    </row>
    <row r="687" spans="1:10" x14ac:dyDescent="0.25">
      <c r="A687">
        <v>119</v>
      </c>
      <c r="B687" s="1" t="s">
        <v>719</v>
      </c>
      <c r="C687">
        <v>1</v>
      </c>
      <c r="D687" s="1" t="s">
        <v>16</v>
      </c>
      <c r="H687" s="1" t="s">
        <v>601</v>
      </c>
    </row>
    <row r="688" spans="1:10" x14ac:dyDescent="0.25">
      <c r="A688">
        <v>120</v>
      </c>
      <c r="B688" s="1" t="s">
        <v>720</v>
      </c>
      <c r="C688">
        <v>1</v>
      </c>
      <c r="D688" s="1" t="s">
        <v>11</v>
      </c>
      <c r="E688" t="s">
        <v>12</v>
      </c>
      <c r="F688" t="s">
        <v>33</v>
      </c>
      <c r="G688" t="s">
        <v>23</v>
      </c>
      <c r="H688" s="1" t="s">
        <v>601</v>
      </c>
      <c r="I688" t="s">
        <v>11</v>
      </c>
      <c r="J688" t="s">
        <v>16</v>
      </c>
    </row>
    <row r="689" spans="1:10" x14ac:dyDescent="0.25">
      <c r="A689">
        <v>121</v>
      </c>
      <c r="B689" s="1" t="s">
        <v>721</v>
      </c>
      <c r="C689">
        <v>1</v>
      </c>
      <c r="D689" s="1" t="s">
        <v>11</v>
      </c>
      <c r="E689" t="s">
        <v>12</v>
      </c>
      <c r="F689" t="s">
        <v>13</v>
      </c>
      <c r="G689" t="s">
        <v>23</v>
      </c>
      <c r="H689" s="1" t="s">
        <v>601</v>
      </c>
      <c r="I689" t="s">
        <v>11</v>
      </c>
      <c r="J689" t="s">
        <v>16</v>
      </c>
    </row>
    <row r="690" spans="1:10" x14ac:dyDescent="0.25">
      <c r="A690">
        <v>122</v>
      </c>
      <c r="B690" s="1" t="s">
        <v>722</v>
      </c>
      <c r="C690">
        <v>1</v>
      </c>
      <c r="D690" s="1" t="s">
        <v>16</v>
      </c>
      <c r="H690" s="1" t="s">
        <v>601</v>
      </c>
    </row>
    <row r="691" spans="1:10" x14ac:dyDescent="0.25">
      <c r="A691">
        <v>123</v>
      </c>
      <c r="B691" s="1" t="s">
        <v>723</v>
      </c>
      <c r="C691">
        <v>1</v>
      </c>
      <c r="D691" s="1" t="s">
        <v>11</v>
      </c>
      <c r="E691" t="s">
        <v>12</v>
      </c>
      <c r="F691" t="s">
        <v>144</v>
      </c>
      <c r="G691" t="s">
        <v>23</v>
      </c>
      <c r="H691" s="1" t="s">
        <v>601</v>
      </c>
      <c r="I691" t="s">
        <v>11</v>
      </c>
      <c r="J691" t="s">
        <v>16</v>
      </c>
    </row>
    <row r="692" spans="1:10" x14ac:dyDescent="0.25">
      <c r="A692">
        <v>124</v>
      </c>
      <c r="B692" s="1" t="s">
        <v>724</v>
      </c>
      <c r="C692">
        <v>1</v>
      </c>
      <c r="D692" s="1" t="s">
        <v>11</v>
      </c>
      <c r="E692" t="s">
        <v>28</v>
      </c>
      <c r="F692" t="s">
        <v>33</v>
      </c>
      <c r="G692" t="s">
        <v>23</v>
      </c>
      <c r="H692" s="1" t="s">
        <v>601</v>
      </c>
      <c r="I692" t="s">
        <v>11</v>
      </c>
      <c r="J692" t="s">
        <v>16</v>
      </c>
    </row>
    <row r="693" spans="1:10" x14ac:dyDescent="0.25">
      <c r="A693">
        <v>125</v>
      </c>
      <c r="B693" s="1" t="s">
        <v>725</v>
      </c>
      <c r="C693">
        <v>1</v>
      </c>
      <c r="D693" s="1" t="s">
        <v>16</v>
      </c>
      <c r="H693" s="1" t="s">
        <v>601</v>
      </c>
    </row>
    <row r="694" spans="1:10" x14ac:dyDescent="0.25">
      <c r="A694">
        <v>126</v>
      </c>
      <c r="B694" s="1" t="s">
        <v>726</v>
      </c>
      <c r="C694">
        <v>1</v>
      </c>
      <c r="D694" s="1" t="s">
        <v>16</v>
      </c>
      <c r="H694" s="1" t="s">
        <v>601</v>
      </c>
    </row>
    <row r="695" spans="1:10" x14ac:dyDescent="0.25">
      <c r="A695">
        <v>127</v>
      </c>
      <c r="B695" s="1" t="s">
        <v>727</v>
      </c>
      <c r="C695">
        <v>1</v>
      </c>
      <c r="D695" s="1" t="s">
        <v>16</v>
      </c>
      <c r="H695" s="1" t="s">
        <v>601</v>
      </c>
    </row>
    <row r="696" spans="1:10" x14ac:dyDescent="0.25">
      <c r="A696">
        <v>128</v>
      </c>
      <c r="B696" s="1" t="s">
        <v>728</v>
      </c>
      <c r="C696">
        <v>1</v>
      </c>
      <c r="D696" s="1" t="s">
        <v>11</v>
      </c>
      <c r="E696" t="s">
        <v>12</v>
      </c>
      <c r="F696" t="s">
        <v>13</v>
      </c>
      <c r="G696" t="s">
        <v>18</v>
      </c>
      <c r="H696" s="1" t="s">
        <v>601</v>
      </c>
      <c r="I696" t="s">
        <v>16</v>
      </c>
      <c r="J696" t="s">
        <v>16</v>
      </c>
    </row>
    <row r="697" spans="1:10" x14ac:dyDescent="0.25">
      <c r="A697">
        <v>129</v>
      </c>
      <c r="B697" s="1" t="s">
        <v>729</v>
      </c>
      <c r="C697">
        <v>1</v>
      </c>
      <c r="D697" s="1" t="s">
        <v>16</v>
      </c>
      <c r="H697" s="1" t="s">
        <v>601</v>
      </c>
    </row>
    <row r="698" spans="1:10" x14ac:dyDescent="0.25">
      <c r="A698">
        <v>130</v>
      </c>
      <c r="B698" s="1" t="s">
        <v>730</v>
      </c>
      <c r="C698">
        <v>1</v>
      </c>
      <c r="D698" s="1" t="s">
        <v>16</v>
      </c>
      <c r="H698" s="1" t="s">
        <v>601</v>
      </c>
    </row>
    <row r="699" spans="1:10" x14ac:dyDescent="0.25">
      <c r="A699">
        <v>131</v>
      </c>
      <c r="B699" s="1" t="s">
        <v>731</v>
      </c>
      <c r="C699">
        <v>1</v>
      </c>
      <c r="D699" s="1" t="s">
        <v>16</v>
      </c>
      <c r="H699" s="1" t="s">
        <v>601</v>
      </c>
    </row>
    <row r="700" spans="1:10" x14ac:dyDescent="0.25">
      <c r="A700">
        <v>132</v>
      </c>
      <c r="B700" s="1" t="s">
        <v>732</v>
      </c>
      <c r="C700">
        <v>1</v>
      </c>
      <c r="D700" s="1" t="s">
        <v>16</v>
      </c>
      <c r="H700" s="1" t="s">
        <v>601</v>
      </c>
    </row>
    <row r="701" spans="1:10" x14ac:dyDescent="0.25">
      <c r="A701">
        <v>133</v>
      </c>
      <c r="B701" s="1" t="s">
        <v>733</v>
      </c>
      <c r="C701">
        <v>1</v>
      </c>
      <c r="D701" s="1" t="s">
        <v>16</v>
      </c>
      <c r="H701" s="1" t="s">
        <v>601</v>
      </c>
    </row>
    <row r="702" spans="1:10" x14ac:dyDescent="0.25">
      <c r="A702">
        <v>134</v>
      </c>
      <c r="B702" s="1" t="s">
        <v>734</v>
      </c>
      <c r="C702">
        <v>1</v>
      </c>
      <c r="D702" s="1" t="s">
        <v>16</v>
      </c>
      <c r="H702" s="1" t="s">
        <v>601</v>
      </c>
    </row>
    <row r="703" spans="1:10" x14ac:dyDescent="0.25">
      <c r="A703">
        <v>135</v>
      </c>
      <c r="B703" s="1" t="s">
        <v>735</v>
      </c>
      <c r="C703">
        <v>1</v>
      </c>
      <c r="D703" s="1" t="s">
        <v>16</v>
      </c>
      <c r="H703" s="1" t="s">
        <v>601</v>
      </c>
    </row>
    <row r="704" spans="1:10" x14ac:dyDescent="0.25">
      <c r="A704">
        <v>136</v>
      </c>
      <c r="B704" s="1" t="s">
        <v>736</v>
      </c>
      <c r="C704">
        <v>1</v>
      </c>
      <c r="D704" s="1" t="s">
        <v>16</v>
      </c>
      <c r="H704" s="1" t="s">
        <v>601</v>
      </c>
    </row>
    <row r="705" spans="1:8" x14ac:dyDescent="0.25">
      <c r="A705">
        <v>137</v>
      </c>
      <c r="B705" s="1" t="s">
        <v>737</v>
      </c>
      <c r="C705">
        <v>1</v>
      </c>
      <c r="D705" s="1" t="s">
        <v>16</v>
      </c>
      <c r="H705" s="1" t="s">
        <v>601</v>
      </c>
    </row>
    <row r="706" spans="1:8" x14ac:dyDescent="0.25">
      <c r="A706">
        <v>138</v>
      </c>
      <c r="B706" s="1" t="s">
        <v>738</v>
      </c>
      <c r="C706">
        <v>1</v>
      </c>
      <c r="D706" s="1" t="s">
        <v>16</v>
      </c>
      <c r="H706" s="1" t="s">
        <v>601</v>
      </c>
    </row>
    <row r="707" spans="1:8" x14ac:dyDescent="0.25">
      <c r="A707">
        <v>139</v>
      </c>
      <c r="B707" s="1" t="s">
        <v>739</v>
      </c>
      <c r="C707">
        <v>1</v>
      </c>
      <c r="D707" s="1" t="s">
        <v>16</v>
      </c>
      <c r="H707" s="1" t="s">
        <v>601</v>
      </c>
    </row>
    <row r="708" spans="1:8" x14ac:dyDescent="0.25">
      <c r="A708">
        <v>140</v>
      </c>
      <c r="B708" s="1" t="s">
        <v>740</v>
      </c>
      <c r="C708">
        <v>1</v>
      </c>
      <c r="D708" s="1" t="s">
        <v>16</v>
      </c>
      <c r="H708" s="1" t="s">
        <v>601</v>
      </c>
    </row>
    <row r="709" spans="1:8" x14ac:dyDescent="0.25">
      <c r="A709">
        <v>141</v>
      </c>
      <c r="B709" s="1" t="s">
        <v>741</v>
      </c>
      <c r="C709">
        <v>1</v>
      </c>
      <c r="D709" s="1" t="s">
        <v>16</v>
      </c>
      <c r="H709" s="1" t="s">
        <v>601</v>
      </c>
    </row>
    <row r="710" spans="1:8" x14ac:dyDescent="0.25">
      <c r="A710">
        <v>142</v>
      </c>
      <c r="B710" s="1" t="s">
        <v>742</v>
      </c>
      <c r="C710">
        <v>1</v>
      </c>
      <c r="D710" s="1" t="s">
        <v>31</v>
      </c>
      <c r="H710" s="1" t="s">
        <v>601</v>
      </c>
    </row>
    <row r="711" spans="1:8" x14ac:dyDescent="0.25">
      <c r="A711">
        <v>143</v>
      </c>
      <c r="B711" s="1" t="s">
        <v>743</v>
      </c>
      <c r="C711">
        <v>1</v>
      </c>
      <c r="D711" s="1" t="s">
        <v>16</v>
      </c>
      <c r="H711" s="1" t="s">
        <v>601</v>
      </c>
    </row>
    <row r="712" spans="1:8" x14ac:dyDescent="0.25">
      <c r="A712">
        <v>144</v>
      </c>
      <c r="B712" s="1" t="s">
        <v>744</v>
      </c>
      <c r="C712">
        <v>1</v>
      </c>
      <c r="D712" s="1" t="s">
        <v>16</v>
      </c>
      <c r="H712" s="1" t="s">
        <v>601</v>
      </c>
    </row>
    <row r="713" spans="1:8" x14ac:dyDescent="0.25">
      <c r="A713">
        <v>145</v>
      </c>
      <c r="B713" s="1" t="s">
        <v>745</v>
      </c>
      <c r="C713">
        <v>1</v>
      </c>
      <c r="D713" s="1" t="s">
        <v>16</v>
      </c>
      <c r="H713" s="1" t="s">
        <v>601</v>
      </c>
    </row>
    <row r="714" spans="1:8" x14ac:dyDescent="0.25">
      <c r="A714">
        <v>146</v>
      </c>
      <c r="B714" s="1" t="s">
        <v>746</v>
      </c>
      <c r="C714">
        <v>1</v>
      </c>
      <c r="D714" s="1" t="s">
        <v>16</v>
      </c>
      <c r="H714" s="1" t="s">
        <v>601</v>
      </c>
    </row>
    <row r="715" spans="1:8" x14ac:dyDescent="0.25">
      <c r="A715">
        <v>147</v>
      </c>
      <c r="B715" s="1" t="s">
        <v>747</v>
      </c>
      <c r="C715">
        <v>1</v>
      </c>
      <c r="D715" s="1" t="s">
        <v>16</v>
      </c>
      <c r="H715" s="1" t="s">
        <v>601</v>
      </c>
    </row>
    <row r="716" spans="1:8" x14ac:dyDescent="0.25">
      <c r="A716">
        <v>148</v>
      </c>
      <c r="B716" s="1" t="s">
        <v>748</v>
      </c>
      <c r="C716">
        <v>1</v>
      </c>
      <c r="D716" s="1" t="s">
        <v>16</v>
      </c>
      <c r="H716" s="1" t="s">
        <v>601</v>
      </c>
    </row>
    <row r="717" spans="1:8" x14ac:dyDescent="0.25">
      <c r="A717">
        <v>149</v>
      </c>
      <c r="B717" s="1" t="s">
        <v>749</v>
      </c>
      <c r="C717">
        <v>1</v>
      </c>
      <c r="D717" s="1" t="s">
        <v>16</v>
      </c>
      <c r="H717" s="1" t="s">
        <v>601</v>
      </c>
    </row>
    <row r="718" spans="1:8" x14ac:dyDescent="0.25">
      <c r="A718">
        <v>150</v>
      </c>
      <c r="B718" s="1" t="s">
        <v>750</v>
      </c>
      <c r="C718">
        <v>1</v>
      </c>
      <c r="D718" s="1" t="s">
        <v>16</v>
      </c>
      <c r="H718" s="1" t="s">
        <v>601</v>
      </c>
    </row>
    <row r="719" spans="1:8" x14ac:dyDescent="0.25">
      <c r="A719">
        <v>151</v>
      </c>
      <c r="B719" s="1" t="s">
        <v>751</v>
      </c>
      <c r="C719">
        <v>1</v>
      </c>
      <c r="D719" s="1" t="s">
        <v>16</v>
      </c>
      <c r="H719" s="1" t="s">
        <v>601</v>
      </c>
    </row>
    <row r="720" spans="1:8" x14ac:dyDescent="0.25">
      <c r="A720">
        <v>152</v>
      </c>
      <c r="B720" s="1" t="s">
        <v>752</v>
      </c>
      <c r="C720">
        <v>1</v>
      </c>
      <c r="D720" s="1" t="s">
        <v>16</v>
      </c>
      <c r="H720" s="1" t="s">
        <v>601</v>
      </c>
    </row>
    <row r="721" spans="1:8" x14ac:dyDescent="0.25">
      <c r="A721">
        <v>153</v>
      </c>
      <c r="B721" s="1" t="s">
        <v>753</v>
      </c>
      <c r="C721">
        <v>1</v>
      </c>
      <c r="D721" s="1" t="s">
        <v>16</v>
      </c>
      <c r="H721" s="1" t="s">
        <v>601</v>
      </c>
    </row>
    <row r="722" spans="1:8" x14ac:dyDescent="0.25">
      <c r="A722">
        <v>154</v>
      </c>
      <c r="B722" s="1" t="s">
        <v>754</v>
      </c>
      <c r="C722">
        <v>1</v>
      </c>
      <c r="D722" s="1" t="s">
        <v>31</v>
      </c>
      <c r="H722" s="1" t="s">
        <v>601</v>
      </c>
    </row>
    <row r="723" spans="1:8" x14ac:dyDescent="0.25">
      <c r="A723">
        <v>155</v>
      </c>
      <c r="B723" s="1" t="s">
        <v>755</v>
      </c>
      <c r="C723">
        <v>1</v>
      </c>
      <c r="D723" s="1" t="s">
        <v>16</v>
      </c>
      <c r="H723" s="1" t="s">
        <v>601</v>
      </c>
    </row>
    <row r="724" spans="1:8" x14ac:dyDescent="0.25">
      <c r="A724">
        <v>156</v>
      </c>
      <c r="B724" s="1" t="s">
        <v>756</v>
      </c>
      <c r="C724">
        <v>1</v>
      </c>
      <c r="D724" s="1" t="s">
        <v>16</v>
      </c>
      <c r="H724" s="1" t="s">
        <v>601</v>
      </c>
    </row>
    <row r="725" spans="1:8" x14ac:dyDescent="0.25">
      <c r="A725">
        <v>157</v>
      </c>
      <c r="B725" s="1" t="s">
        <v>757</v>
      </c>
      <c r="C725">
        <v>1</v>
      </c>
      <c r="D725" s="1" t="s">
        <v>16</v>
      </c>
      <c r="H725" s="1" t="s">
        <v>601</v>
      </c>
    </row>
    <row r="726" spans="1:8" x14ac:dyDescent="0.25">
      <c r="A726">
        <v>158</v>
      </c>
      <c r="B726" s="1" t="s">
        <v>758</v>
      </c>
      <c r="C726">
        <v>1</v>
      </c>
      <c r="D726" s="1" t="s">
        <v>16</v>
      </c>
      <c r="H726" s="1" t="s">
        <v>601</v>
      </c>
    </row>
    <row r="727" spans="1:8" x14ac:dyDescent="0.25">
      <c r="A727">
        <v>159</v>
      </c>
      <c r="B727" s="1" t="s">
        <v>759</v>
      </c>
      <c r="C727">
        <v>1</v>
      </c>
      <c r="D727" s="1" t="s">
        <v>16</v>
      </c>
      <c r="H727" s="1" t="s">
        <v>601</v>
      </c>
    </row>
    <row r="728" spans="1:8" x14ac:dyDescent="0.25">
      <c r="A728">
        <v>160</v>
      </c>
      <c r="B728" s="1" t="s">
        <v>760</v>
      </c>
      <c r="C728">
        <v>1</v>
      </c>
      <c r="D728" s="1" t="s">
        <v>16</v>
      </c>
      <c r="H728" s="1" t="s">
        <v>601</v>
      </c>
    </row>
    <row r="729" spans="1:8" x14ac:dyDescent="0.25">
      <c r="A729">
        <v>161</v>
      </c>
      <c r="B729" s="1" t="s">
        <v>761</v>
      </c>
      <c r="C729">
        <v>1</v>
      </c>
      <c r="D729" s="1" t="s">
        <v>16</v>
      </c>
      <c r="H729" s="1" t="s">
        <v>601</v>
      </c>
    </row>
    <row r="730" spans="1:8" x14ac:dyDescent="0.25">
      <c r="A730">
        <v>162</v>
      </c>
      <c r="B730" s="1" t="s">
        <v>762</v>
      </c>
      <c r="C730">
        <v>1</v>
      </c>
      <c r="D730" s="1" t="s">
        <v>31</v>
      </c>
      <c r="H730" s="1" t="s">
        <v>601</v>
      </c>
    </row>
    <row r="731" spans="1:8" x14ac:dyDescent="0.25">
      <c r="A731">
        <v>163</v>
      </c>
      <c r="B731" s="1" t="s">
        <v>763</v>
      </c>
      <c r="C731">
        <v>1</v>
      </c>
      <c r="D731" s="1" t="s">
        <v>31</v>
      </c>
      <c r="H731" s="1" t="s">
        <v>601</v>
      </c>
    </row>
    <row r="732" spans="1:8" x14ac:dyDescent="0.25">
      <c r="A732">
        <v>164</v>
      </c>
      <c r="B732" s="1" t="s">
        <v>764</v>
      </c>
      <c r="C732">
        <v>1</v>
      </c>
      <c r="D732" s="1" t="s">
        <v>16</v>
      </c>
      <c r="H732" s="1" t="s">
        <v>601</v>
      </c>
    </row>
    <row r="733" spans="1:8" x14ac:dyDescent="0.25">
      <c r="A733">
        <v>165</v>
      </c>
      <c r="B733" s="1" t="s">
        <v>765</v>
      </c>
      <c r="C733">
        <v>1</v>
      </c>
      <c r="D733" s="1" t="s">
        <v>16</v>
      </c>
      <c r="H733" s="1" t="s">
        <v>601</v>
      </c>
    </row>
    <row r="734" spans="1:8" x14ac:dyDescent="0.25">
      <c r="A734">
        <v>166</v>
      </c>
      <c r="B734" s="1" t="s">
        <v>766</v>
      </c>
      <c r="C734">
        <v>1</v>
      </c>
      <c r="D734" s="1" t="s">
        <v>16</v>
      </c>
      <c r="H734" s="1" t="s">
        <v>601</v>
      </c>
    </row>
    <row r="735" spans="1:8" x14ac:dyDescent="0.25">
      <c r="A735">
        <v>167</v>
      </c>
      <c r="B735" s="1" t="s">
        <v>767</v>
      </c>
      <c r="C735">
        <v>1</v>
      </c>
      <c r="D735" s="1" t="s">
        <v>16</v>
      </c>
      <c r="H735" s="1" t="s">
        <v>601</v>
      </c>
    </row>
    <row r="736" spans="1:8" x14ac:dyDescent="0.25">
      <c r="A736">
        <v>168</v>
      </c>
      <c r="B736" s="1" t="s">
        <v>768</v>
      </c>
      <c r="C736">
        <v>1</v>
      </c>
      <c r="D736" s="1" t="s">
        <v>16</v>
      </c>
      <c r="H736" s="1" t="s">
        <v>601</v>
      </c>
    </row>
    <row r="737" spans="1:9" x14ac:dyDescent="0.25">
      <c r="A737">
        <v>169</v>
      </c>
      <c r="B737" s="1" t="s">
        <v>769</v>
      </c>
      <c r="C737">
        <v>1</v>
      </c>
      <c r="D737" s="1" t="s">
        <v>16</v>
      </c>
      <c r="H737" s="1" t="s">
        <v>601</v>
      </c>
    </row>
    <row r="738" spans="1:9" x14ac:dyDescent="0.25">
      <c r="A738">
        <v>170</v>
      </c>
      <c r="B738" s="1" t="s">
        <v>770</v>
      </c>
      <c r="C738">
        <v>1</v>
      </c>
      <c r="D738" s="1" t="s">
        <v>16</v>
      </c>
      <c r="H738" s="1" t="s">
        <v>601</v>
      </c>
    </row>
    <row r="739" spans="1:9" x14ac:dyDescent="0.25">
      <c r="A739">
        <v>171</v>
      </c>
      <c r="B739" s="1" t="s">
        <v>771</v>
      </c>
      <c r="C739">
        <v>1</v>
      </c>
      <c r="D739" s="1" t="s">
        <v>16</v>
      </c>
      <c r="H739" s="1" t="s">
        <v>601</v>
      </c>
    </row>
    <row r="740" spans="1:9" x14ac:dyDescent="0.25">
      <c r="A740">
        <v>172</v>
      </c>
      <c r="B740" s="1" t="s">
        <v>772</v>
      </c>
      <c r="C740">
        <v>1</v>
      </c>
      <c r="D740" s="1" t="s">
        <v>16</v>
      </c>
      <c r="H740" s="1" t="s">
        <v>601</v>
      </c>
    </row>
    <row r="741" spans="1:9" x14ac:dyDescent="0.25">
      <c r="A741">
        <v>173</v>
      </c>
      <c r="B741" s="1" t="s">
        <v>773</v>
      </c>
      <c r="C741">
        <v>1</v>
      </c>
      <c r="D741" s="1" t="s">
        <v>16</v>
      </c>
      <c r="H741" s="1" t="s">
        <v>601</v>
      </c>
    </row>
    <row r="742" spans="1:9" x14ac:dyDescent="0.25">
      <c r="A742">
        <v>174</v>
      </c>
      <c r="B742" s="1" t="s">
        <v>774</v>
      </c>
      <c r="C742">
        <v>1</v>
      </c>
      <c r="D742" s="1" t="s">
        <v>16</v>
      </c>
      <c r="H742" s="1" t="s">
        <v>601</v>
      </c>
    </row>
    <row r="743" spans="1:9" x14ac:dyDescent="0.25">
      <c r="A743">
        <v>175</v>
      </c>
      <c r="B743" s="1" t="s">
        <v>775</v>
      </c>
      <c r="C743">
        <v>1</v>
      </c>
      <c r="D743" s="1" t="s">
        <v>16</v>
      </c>
      <c r="H743" s="1" t="s">
        <v>601</v>
      </c>
    </row>
    <row r="744" spans="1:9" x14ac:dyDescent="0.25">
      <c r="A744">
        <v>176</v>
      </c>
      <c r="B744" s="1" t="s">
        <v>776</v>
      </c>
      <c r="C744">
        <v>1</v>
      </c>
      <c r="D744" s="1" t="s">
        <v>16</v>
      </c>
      <c r="H744" s="1" t="s">
        <v>601</v>
      </c>
    </row>
    <row r="745" spans="1:9" x14ac:dyDescent="0.25">
      <c r="A745">
        <v>177</v>
      </c>
      <c r="B745" s="1" t="s">
        <v>777</v>
      </c>
      <c r="C745">
        <v>1</v>
      </c>
      <c r="D745" s="1" t="s">
        <v>16</v>
      </c>
      <c r="H745" s="1" t="s">
        <v>601</v>
      </c>
    </row>
    <row r="746" spans="1:9" x14ac:dyDescent="0.25">
      <c r="A746">
        <v>178</v>
      </c>
      <c r="B746" s="1" t="s">
        <v>778</v>
      </c>
      <c r="C746">
        <v>1</v>
      </c>
      <c r="D746" s="1" t="s">
        <v>16</v>
      </c>
      <c r="H746" s="1" t="s">
        <v>601</v>
      </c>
    </row>
    <row r="747" spans="1:9" x14ac:dyDescent="0.25">
      <c r="A747">
        <v>179</v>
      </c>
      <c r="B747" s="1" t="s">
        <v>779</v>
      </c>
      <c r="C747">
        <v>1</v>
      </c>
      <c r="D747" s="1" t="s">
        <v>16</v>
      </c>
      <c r="H747" s="1" t="s">
        <v>601</v>
      </c>
    </row>
    <row r="748" spans="1:9" x14ac:dyDescent="0.25">
      <c r="A748">
        <v>180</v>
      </c>
      <c r="B748" s="1" t="s">
        <v>780</v>
      </c>
      <c r="C748">
        <v>1</v>
      </c>
      <c r="D748" s="1" t="s">
        <v>16</v>
      </c>
      <c r="H748" s="1" t="s">
        <v>601</v>
      </c>
    </row>
    <row r="749" spans="1:9" x14ac:dyDescent="0.25">
      <c r="A749">
        <v>181</v>
      </c>
      <c r="B749" s="1" t="s">
        <v>781</v>
      </c>
      <c r="C749">
        <v>1</v>
      </c>
      <c r="D749" s="1" t="s">
        <v>16</v>
      </c>
      <c r="H749" s="1" t="s">
        <v>601</v>
      </c>
    </row>
    <row r="750" spans="1:9" x14ac:dyDescent="0.25">
      <c r="A750">
        <v>182</v>
      </c>
      <c r="B750" s="1" t="s">
        <v>782</v>
      </c>
      <c r="C750">
        <v>1</v>
      </c>
      <c r="D750" s="1" t="s">
        <v>16</v>
      </c>
      <c r="H750" s="1" t="s">
        <v>601</v>
      </c>
    </row>
    <row r="751" spans="1:9" x14ac:dyDescent="0.25">
      <c r="A751">
        <v>0</v>
      </c>
      <c r="B751" s="1" t="s">
        <v>783</v>
      </c>
      <c r="C751">
        <v>4</v>
      </c>
      <c r="D751" s="1" t="s">
        <v>11</v>
      </c>
      <c r="E751" t="s">
        <v>28</v>
      </c>
      <c r="F751" t="s">
        <v>33</v>
      </c>
      <c r="G751" t="s">
        <v>18</v>
      </c>
      <c r="H751" s="1" t="s">
        <v>15</v>
      </c>
      <c r="I751" t="s">
        <v>16</v>
      </c>
    </row>
    <row r="752" spans="1:9" x14ac:dyDescent="0.25">
      <c r="A752">
        <v>1</v>
      </c>
      <c r="B752" s="1" t="s">
        <v>784</v>
      </c>
      <c r="C752">
        <v>4</v>
      </c>
      <c r="D752" s="1" t="s">
        <v>11</v>
      </c>
      <c r="E752" t="s">
        <v>12</v>
      </c>
      <c r="F752" t="s">
        <v>13</v>
      </c>
      <c r="G752" t="s">
        <v>785</v>
      </c>
      <c r="H752" s="1" t="s">
        <v>15</v>
      </c>
      <c r="I752" t="s">
        <v>16</v>
      </c>
    </row>
    <row r="753" spans="1:9" x14ac:dyDescent="0.25">
      <c r="A753">
        <v>2</v>
      </c>
      <c r="B753" s="1" t="s">
        <v>786</v>
      </c>
      <c r="C753">
        <v>4</v>
      </c>
      <c r="D753" s="1" t="s">
        <v>11</v>
      </c>
      <c r="E753" t="s">
        <v>12</v>
      </c>
      <c r="F753" t="s">
        <v>13</v>
      </c>
      <c r="G753" t="s">
        <v>18</v>
      </c>
      <c r="H753" s="1" t="s">
        <v>15</v>
      </c>
      <c r="I753" t="s">
        <v>16</v>
      </c>
    </row>
    <row r="754" spans="1:9" x14ac:dyDescent="0.25">
      <c r="A754">
        <v>3</v>
      </c>
      <c r="B754" s="1" t="s">
        <v>787</v>
      </c>
      <c r="C754">
        <v>4</v>
      </c>
      <c r="D754" s="1" t="s">
        <v>16</v>
      </c>
      <c r="H754" s="1" t="s">
        <v>15</v>
      </c>
    </row>
    <row r="755" spans="1:9" x14ac:dyDescent="0.25">
      <c r="A755">
        <v>4</v>
      </c>
      <c r="B755" s="1" t="s">
        <v>788</v>
      </c>
      <c r="C755">
        <v>4</v>
      </c>
      <c r="D755" s="1" t="s">
        <v>519</v>
      </c>
      <c r="E755" t="s">
        <v>12</v>
      </c>
      <c r="F755" t="s">
        <v>33</v>
      </c>
      <c r="G755" t="s">
        <v>18</v>
      </c>
      <c r="H755" s="1" t="s">
        <v>15</v>
      </c>
      <c r="I755" t="s">
        <v>16</v>
      </c>
    </row>
    <row r="756" spans="1:9" x14ac:dyDescent="0.25">
      <c r="A756">
        <v>5</v>
      </c>
      <c r="B756" s="1" t="s">
        <v>789</v>
      </c>
      <c r="C756">
        <v>3</v>
      </c>
      <c r="D756" s="1" t="s">
        <v>11</v>
      </c>
      <c r="E756" t="s">
        <v>12</v>
      </c>
      <c r="F756" t="s">
        <v>13</v>
      </c>
      <c r="G756" t="s">
        <v>47</v>
      </c>
      <c r="H756" s="1" t="s">
        <v>15</v>
      </c>
      <c r="I756" t="s">
        <v>16</v>
      </c>
    </row>
    <row r="757" spans="1:9" x14ac:dyDescent="0.25">
      <c r="A757">
        <v>6</v>
      </c>
      <c r="B757" s="1" t="s">
        <v>790</v>
      </c>
      <c r="C757">
        <v>3</v>
      </c>
      <c r="D757" s="1" t="s">
        <v>11</v>
      </c>
      <c r="E757" t="s">
        <v>28</v>
      </c>
      <c r="F757" t="s">
        <v>13</v>
      </c>
      <c r="G757" t="s">
        <v>791</v>
      </c>
      <c r="H757" s="1" t="s">
        <v>15</v>
      </c>
      <c r="I757" t="s">
        <v>11</v>
      </c>
    </row>
    <row r="758" spans="1:9" x14ac:dyDescent="0.25">
      <c r="A758">
        <v>7</v>
      </c>
      <c r="B758" s="1" t="s">
        <v>776</v>
      </c>
      <c r="C758">
        <v>3</v>
      </c>
      <c r="D758" s="1" t="s">
        <v>16</v>
      </c>
      <c r="H758" s="1" t="s">
        <v>15</v>
      </c>
    </row>
    <row r="759" spans="1:9" x14ac:dyDescent="0.25">
      <c r="A759">
        <v>8</v>
      </c>
      <c r="B759" s="1" t="s">
        <v>85</v>
      </c>
      <c r="C759">
        <v>3</v>
      </c>
      <c r="D759" s="1" t="s">
        <v>16</v>
      </c>
      <c r="H759" s="1" t="s">
        <v>15</v>
      </c>
    </row>
    <row r="760" spans="1:9" x14ac:dyDescent="0.25">
      <c r="A760">
        <v>9</v>
      </c>
      <c r="B760" s="1" t="s">
        <v>792</v>
      </c>
      <c r="C760">
        <v>3</v>
      </c>
      <c r="D760" s="1" t="s">
        <v>11</v>
      </c>
      <c r="E760" t="s">
        <v>28</v>
      </c>
      <c r="F760" t="s">
        <v>13</v>
      </c>
      <c r="G760" t="s">
        <v>18</v>
      </c>
      <c r="H760" s="1" t="s">
        <v>15</v>
      </c>
      <c r="I760" t="s">
        <v>16</v>
      </c>
    </row>
    <row r="761" spans="1:9" x14ac:dyDescent="0.25">
      <c r="A761">
        <v>10</v>
      </c>
      <c r="B761" s="1" t="s">
        <v>793</v>
      </c>
      <c r="C761">
        <v>3</v>
      </c>
      <c r="D761" s="1" t="s">
        <v>519</v>
      </c>
      <c r="E761" t="s">
        <v>28</v>
      </c>
      <c r="F761" t="s">
        <v>13</v>
      </c>
      <c r="G761" t="s">
        <v>791</v>
      </c>
      <c r="H761" s="1" t="s">
        <v>15</v>
      </c>
      <c r="I761" t="s">
        <v>11</v>
      </c>
    </row>
    <row r="762" spans="1:9" x14ac:dyDescent="0.25">
      <c r="A762">
        <v>11</v>
      </c>
      <c r="B762" s="1" t="s">
        <v>794</v>
      </c>
      <c r="C762">
        <v>3</v>
      </c>
      <c r="D762" s="1" t="s">
        <v>16</v>
      </c>
      <c r="H762" s="1" t="s">
        <v>15</v>
      </c>
    </row>
    <row r="763" spans="1:9" x14ac:dyDescent="0.25">
      <c r="A763">
        <v>12</v>
      </c>
      <c r="B763" s="1" t="s">
        <v>795</v>
      </c>
      <c r="C763">
        <v>2</v>
      </c>
      <c r="D763" s="1" t="s">
        <v>11</v>
      </c>
      <c r="E763" t="s">
        <v>28</v>
      </c>
      <c r="F763" t="s">
        <v>13</v>
      </c>
      <c r="G763" t="s">
        <v>18</v>
      </c>
      <c r="H763" s="1" t="s">
        <v>15</v>
      </c>
      <c r="I763" t="s">
        <v>16</v>
      </c>
    </row>
    <row r="764" spans="1:9" x14ac:dyDescent="0.25">
      <c r="A764">
        <v>13</v>
      </c>
      <c r="B764" s="1" t="s">
        <v>796</v>
      </c>
      <c r="C764">
        <v>2</v>
      </c>
      <c r="D764" s="1" t="s">
        <v>16</v>
      </c>
      <c r="H764" s="1" t="s">
        <v>15</v>
      </c>
    </row>
    <row r="765" spans="1:9" x14ac:dyDescent="0.25">
      <c r="A765">
        <v>14</v>
      </c>
      <c r="B765" s="1" t="s">
        <v>797</v>
      </c>
      <c r="C765">
        <v>2</v>
      </c>
      <c r="D765" s="1" t="s">
        <v>11</v>
      </c>
      <c r="E765" t="s">
        <v>28</v>
      </c>
      <c r="F765" t="s">
        <v>13</v>
      </c>
      <c r="G765" t="s">
        <v>18</v>
      </c>
      <c r="H765" s="1" t="s">
        <v>15</v>
      </c>
      <c r="I765" t="s">
        <v>11</v>
      </c>
    </row>
    <row r="766" spans="1:9" x14ac:dyDescent="0.25">
      <c r="A766">
        <v>15</v>
      </c>
      <c r="B766" s="1" t="s">
        <v>798</v>
      </c>
      <c r="C766">
        <v>2</v>
      </c>
      <c r="D766" s="1" t="s">
        <v>519</v>
      </c>
      <c r="E766" t="s">
        <v>28</v>
      </c>
      <c r="F766" t="s">
        <v>13</v>
      </c>
      <c r="G766" t="s">
        <v>18</v>
      </c>
      <c r="H766" s="1" t="s">
        <v>15</v>
      </c>
      <c r="I766" t="s">
        <v>16</v>
      </c>
    </row>
    <row r="767" spans="1:9" x14ac:dyDescent="0.25">
      <c r="A767">
        <v>16</v>
      </c>
      <c r="B767" s="1" t="s">
        <v>799</v>
      </c>
      <c r="C767">
        <v>2</v>
      </c>
      <c r="D767" s="1" t="s">
        <v>31</v>
      </c>
      <c r="H767" s="1" t="s">
        <v>15</v>
      </c>
    </row>
    <row r="768" spans="1:9" x14ac:dyDescent="0.25">
      <c r="A768">
        <v>17</v>
      </c>
      <c r="B768" s="1" t="s">
        <v>800</v>
      </c>
      <c r="C768">
        <v>2</v>
      </c>
      <c r="D768" s="1" t="s">
        <v>801</v>
      </c>
      <c r="H768" s="1" t="s">
        <v>15</v>
      </c>
    </row>
    <row r="769" spans="1:9" x14ac:dyDescent="0.25">
      <c r="A769">
        <v>18</v>
      </c>
      <c r="B769" s="1" t="s">
        <v>802</v>
      </c>
      <c r="C769">
        <v>2</v>
      </c>
      <c r="D769" s="1" t="s">
        <v>11</v>
      </c>
      <c r="E769" t="s">
        <v>28</v>
      </c>
      <c r="F769" t="s">
        <v>33</v>
      </c>
      <c r="G769" t="s">
        <v>25</v>
      </c>
      <c r="H769" s="1" t="s">
        <v>15</v>
      </c>
      <c r="I769" t="s">
        <v>11</v>
      </c>
    </row>
    <row r="770" spans="1:9" x14ac:dyDescent="0.25">
      <c r="A770">
        <v>19</v>
      </c>
      <c r="B770" s="1" t="s">
        <v>803</v>
      </c>
      <c r="C770">
        <v>2</v>
      </c>
      <c r="D770" s="1" t="s">
        <v>11</v>
      </c>
      <c r="E770" t="s">
        <v>28</v>
      </c>
      <c r="F770" t="s">
        <v>33</v>
      </c>
      <c r="G770" t="s">
        <v>18</v>
      </c>
      <c r="H770" s="1" t="s">
        <v>15</v>
      </c>
      <c r="I770" t="s">
        <v>16</v>
      </c>
    </row>
    <row r="771" spans="1:9" x14ac:dyDescent="0.25">
      <c r="A771">
        <v>20</v>
      </c>
      <c r="B771" s="1" t="s">
        <v>804</v>
      </c>
      <c r="C771">
        <v>2</v>
      </c>
      <c r="D771" s="1" t="s">
        <v>11</v>
      </c>
      <c r="E771" t="s">
        <v>28</v>
      </c>
      <c r="F771" t="s">
        <v>33</v>
      </c>
      <c r="G771" t="s">
        <v>18</v>
      </c>
      <c r="H771" s="1" t="s">
        <v>15</v>
      </c>
      <c r="I771" t="s">
        <v>16</v>
      </c>
    </row>
    <row r="772" spans="1:9" x14ac:dyDescent="0.25">
      <c r="A772">
        <v>21</v>
      </c>
      <c r="B772" s="1" t="s">
        <v>805</v>
      </c>
      <c r="C772">
        <v>2</v>
      </c>
      <c r="D772" s="1" t="s">
        <v>519</v>
      </c>
      <c r="E772" t="s">
        <v>28</v>
      </c>
      <c r="F772" t="s">
        <v>33</v>
      </c>
      <c r="G772" t="s">
        <v>18</v>
      </c>
      <c r="H772" s="1" t="s">
        <v>15</v>
      </c>
      <c r="I772" t="s">
        <v>16</v>
      </c>
    </row>
    <row r="773" spans="1:9" x14ac:dyDescent="0.25">
      <c r="A773">
        <v>22</v>
      </c>
      <c r="B773" s="1" t="s">
        <v>806</v>
      </c>
      <c r="C773">
        <v>2</v>
      </c>
      <c r="D773" s="1" t="s">
        <v>31</v>
      </c>
      <c r="H773" s="1" t="s">
        <v>15</v>
      </c>
    </row>
    <row r="774" spans="1:9" x14ac:dyDescent="0.25">
      <c r="A774">
        <v>23</v>
      </c>
      <c r="B774" s="1" t="s">
        <v>807</v>
      </c>
      <c r="C774">
        <v>2</v>
      </c>
      <c r="D774" s="1" t="s">
        <v>11</v>
      </c>
      <c r="E774" t="s">
        <v>28</v>
      </c>
      <c r="F774" t="s">
        <v>33</v>
      </c>
      <c r="G774" t="s">
        <v>18</v>
      </c>
      <c r="H774" s="1" t="s">
        <v>15</v>
      </c>
      <c r="I774" t="s">
        <v>16</v>
      </c>
    </row>
    <row r="775" spans="1:9" x14ac:dyDescent="0.25">
      <c r="A775">
        <v>24</v>
      </c>
      <c r="B775" s="1" t="s">
        <v>808</v>
      </c>
      <c r="C775">
        <v>2</v>
      </c>
      <c r="D775" s="1" t="s">
        <v>801</v>
      </c>
      <c r="H775" s="1" t="s">
        <v>15</v>
      </c>
    </row>
    <row r="776" spans="1:9" x14ac:dyDescent="0.25">
      <c r="A776">
        <v>25</v>
      </c>
      <c r="B776" s="1" t="s">
        <v>809</v>
      </c>
      <c r="C776">
        <v>2</v>
      </c>
      <c r="D776" s="1" t="s">
        <v>519</v>
      </c>
      <c r="E776" t="s">
        <v>28</v>
      </c>
      <c r="F776" t="s">
        <v>13</v>
      </c>
      <c r="G776" t="s">
        <v>25</v>
      </c>
      <c r="H776" s="1" t="s">
        <v>15</v>
      </c>
      <c r="I776" t="s">
        <v>16</v>
      </c>
    </row>
    <row r="777" spans="1:9" x14ac:dyDescent="0.25">
      <c r="A777">
        <v>26</v>
      </c>
      <c r="B777" s="1" t="s">
        <v>810</v>
      </c>
      <c r="C777">
        <v>1</v>
      </c>
      <c r="D777" s="1" t="s">
        <v>801</v>
      </c>
      <c r="H777" s="1" t="s">
        <v>15</v>
      </c>
    </row>
    <row r="778" spans="1:9" x14ac:dyDescent="0.25">
      <c r="A778">
        <v>27</v>
      </c>
      <c r="B778" s="1" t="s">
        <v>811</v>
      </c>
      <c r="C778">
        <v>1</v>
      </c>
      <c r="D778" s="1" t="s">
        <v>16</v>
      </c>
      <c r="H778" s="1" t="s">
        <v>15</v>
      </c>
    </row>
    <row r="779" spans="1:9" x14ac:dyDescent="0.25">
      <c r="A779">
        <v>28</v>
      </c>
      <c r="B779" s="1" t="s">
        <v>812</v>
      </c>
      <c r="C779">
        <v>1</v>
      </c>
      <c r="D779" s="1" t="s">
        <v>11</v>
      </c>
      <c r="E779" t="s">
        <v>12</v>
      </c>
      <c r="F779" t="s">
        <v>33</v>
      </c>
      <c r="G779" t="s">
        <v>47</v>
      </c>
      <c r="H779" s="1" t="s">
        <v>15</v>
      </c>
      <c r="I779" t="s">
        <v>16</v>
      </c>
    </row>
    <row r="780" spans="1:9" x14ac:dyDescent="0.25">
      <c r="A780">
        <v>29</v>
      </c>
      <c r="B780" s="1" t="s">
        <v>813</v>
      </c>
      <c r="C780">
        <v>1</v>
      </c>
      <c r="D780" s="1" t="s">
        <v>31</v>
      </c>
      <c r="H780" s="1" t="s">
        <v>15</v>
      </c>
    </row>
    <row r="781" spans="1:9" x14ac:dyDescent="0.25">
      <c r="A781">
        <v>30</v>
      </c>
      <c r="B781" s="1" t="s">
        <v>814</v>
      </c>
      <c r="C781">
        <v>1</v>
      </c>
      <c r="D781" s="1" t="s">
        <v>16</v>
      </c>
      <c r="H781" s="1" t="s">
        <v>15</v>
      </c>
    </row>
    <row r="782" spans="1:9" x14ac:dyDescent="0.25">
      <c r="A782">
        <v>31</v>
      </c>
      <c r="B782" s="1" t="s">
        <v>815</v>
      </c>
      <c r="C782">
        <v>1</v>
      </c>
      <c r="D782" s="1" t="s">
        <v>16</v>
      </c>
      <c r="H782" s="1" t="s">
        <v>15</v>
      </c>
    </row>
    <row r="783" spans="1:9" x14ac:dyDescent="0.25">
      <c r="A783">
        <v>32</v>
      </c>
      <c r="B783" s="1" t="s">
        <v>816</v>
      </c>
      <c r="C783">
        <v>1</v>
      </c>
      <c r="D783" s="1" t="s">
        <v>11</v>
      </c>
      <c r="E783" t="s">
        <v>12</v>
      </c>
      <c r="F783" t="s">
        <v>33</v>
      </c>
      <c r="G783" t="s">
        <v>47</v>
      </c>
      <c r="H783" s="1" t="s">
        <v>15</v>
      </c>
      <c r="I783" t="s">
        <v>16</v>
      </c>
    </row>
    <row r="784" spans="1:9" x14ac:dyDescent="0.25">
      <c r="A784">
        <v>33</v>
      </c>
      <c r="B784" s="1" t="s">
        <v>817</v>
      </c>
      <c r="C784">
        <v>1</v>
      </c>
      <c r="D784" s="1" t="s">
        <v>16</v>
      </c>
      <c r="H784" s="1" t="s">
        <v>15</v>
      </c>
    </row>
    <row r="785" spans="1:9" x14ac:dyDescent="0.25">
      <c r="A785">
        <v>34</v>
      </c>
      <c r="B785" s="1" t="s">
        <v>816</v>
      </c>
      <c r="C785">
        <v>1</v>
      </c>
      <c r="D785" s="1" t="s">
        <v>11</v>
      </c>
      <c r="E785" t="s">
        <v>12</v>
      </c>
      <c r="F785" t="s">
        <v>13</v>
      </c>
      <c r="G785" t="s">
        <v>47</v>
      </c>
      <c r="H785" s="1" t="s">
        <v>15</v>
      </c>
      <c r="I785" t="s">
        <v>16</v>
      </c>
    </row>
    <row r="786" spans="1:9" x14ac:dyDescent="0.25">
      <c r="A786">
        <v>35</v>
      </c>
      <c r="B786" s="1" t="s">
        <v>818</v>
      </c>
      <c r="C786">
        <v>1</v>
      </c>
      <c r="D786" s="1" t="s">
        <v>16</v>
      </c>
      <c r="H786" s="1" t="s">
        <v>15</v>
      </c>
    </row>
    <row r="787" spans="1:9" x14ac:dyDescent="0.25">
      <c r="A787">
        <v>36</v>
      </c>
      <c r="B787" s="1" t="s">
        <v>819</v>
      </c>
      <c r="C787">
        <v>1</v>
      </c>
      <c r="D787" s="1" t="s">
        <v>31</v>
      </c>
      <c r="H787" s="1" t="s">
        <v>15</v>
      </c>
    </row>
    <row r="788" spans="1:9" x14ac:dyDescent="0.25">
      <c r="A788">
        <v>37</v>
      </c>
      <c r="B788" s="1" t="s">
        <v>820</v>
      </c>
      <c r="C788">
        <v>1</v>
      </c>
      <c r="D788" s="1" t="s">
        <v>31</v>
      </c>
      <c r="H788" s="1" t="s">
        <v>15</v>
      </c>
    </row>
    <row r="789" spans="1:9" x14ac:dyDescent="0.25">
      <c r="A789">
        <v>38</v>
      </c>
      <c r="B789" s="1" t="s">
        <v>821</v>
      </c>
      <c r="C789">
        <v>1</v>
      </c>
      <c r="D789" s="1" t="s">
        <v>519</v>
      </c>
      <c r="E789" t="s">
        <v>28</v>
      </c>
      <c r="F789" t="s">
        <v>13</v>
      </c>
      <c r="G789" t="s">
        <v>47</v>
      </c>
      <c r="H789" s="1" t="s">
        <v>15</v>
      </c>
      <c r="I789" t="s">
        <v>16</v>
      </c>
    </row>
    <row r="790" spans="1:9" x14ac:dyDescent="0.25">
      <c r="A790">
        <v>39</v>
      </c>
      <c r="B790" s="1" t="s">
        <v>822</v>
      </c>
      <c r="C790">
        <v>1</v>
      </c>
      <c r="D790" s="1" t="s">
        <v>519</v>
      </c>
      <c r="E790" t="s">
        <v>28</v>
      </c>
      <c r="F790" t="s">
        <v>13</v>
      </c>
      <c r="G790" t="s">
        <v>18</v>
      </c>
      <c r="H790" s="1" t="s">
        <v>15</v>
      </c>
      <c r="I790" t="s">
        <v>11</v>
      </c>
    </row>
    <row r="791" spans="1:9" x14ac:dyDescent="0.25">
      <c r="A791">
        <v>40</v>
      </c>
      <c r="B791" s="1" t="s">
        <v>823</v>
      </c>
      <c r="C791">
        <v>1</v>
      </c>
      <c r="D791" s="1" t="s">
        <v>16</v>
      </c>
      <c r="H791" s="1" t="s">
        <v>15</v>
      </c>
    </row>
    <row r="792" spans="1:9" x14ac:dyDescent="0.25">
      <c r="A792">
        <v>41</v>
      </c>
      <c r="B792" s="1" t="s">
        <v>384</v>
      </c>
      <c r="C792">
        <v>1</v>
      </c>
      <c r="D792" s="1" t="s">
        <v>16</v>
      </c>
      <c r="H792" s="1" t="s">
        <v>15</v>
      </c>
    </row>
    <row r="793" spans="1:9" x14ac:dyDescent="0.25">
      <c r="A793">
        <v>42</v>
      </c>
      <c r="B793" s="1" t="s">
        <v>824</v>
      </c>
      <c r="C793">
        <v>1</v>
      </c>
      <c r="D793" s="1" t="s">
        <v>16</v>
      </c>
      <c r="H793" s="1" t="s">
        <v>15</v>
      </c>
    </row>
    <row r="794" spans="1:9" x14ac:dyDescent="0.25">
      <c r="A794">
        <v>43</v>
      </c>
      <c r="B794" s="1" t="s">
        <v>825</v>
      </c>
      <c r="C794">
        <v>1</v>
      </c>
      <c r="D794" s="1" t="s">
        <v>16</v>
      </c>
      <c r="H794" s="1" t="s">
        <v>15</v>
      </c>
    </row>
    <row r="795" spans="1:9" x14ac:dyDescent="0.25">
      <c r="A795">
        <v>44</v>
      </c>
      <c r="B795" s="1" t="s">
        <v>826</v>
      </c>
      <c r="C795">
        <v>1</v>
      </c>
      <c r="D795" s="1" t="s">
        <v>31</v>
      </c>
      <c r="H795" s="1" t="s">
        <v>15</v>
      </c>
    </row>
    <row r="796" spans="1:9" x14ac:dyDescent="0.25">
      <c r="A796">
        <v>45</v>
      </c>
      <c r="B796" s="1" t="s">
        <v>827</v>
      </c>
      <c r="C796">
        <v>1</v>
      </c>
      <c r="D796" s="1" t="s">
        <v>31</v>
      </c>
      <c r="H796" s="1" t="s">
        <v>15</v>
      </c>
    </row>
    <row r="797" spans="1:9" x14ac:dyDescent="0.25">
      <c r="A797">
        <v>46</v>
      </c>
      <c r="B797" s="1" t="s">
        <v>828</v>
      </c>
      <c r="C797">
        <v>1</v>
      </c>
      <c r="D797" s="1" t="s">
        <v>31</v>
      </c>
      <c r="H797" s="1" t="s">
        <v>15</v>
      </c>
    </row>
    <row r="798" spans="1:9" x14ac:dyDescent="0.25">
      <c r="A798">
        <v>47</v>
      </c>
      <c r="B798" s="1" t="s">
        <v>829</v>
      </c>
      <c r="C798">
        <v>1</v>
      </c>
      <c r="D798" s="1" t="s">
        <v>16</v>
      </c>
      <c r="H798" s="1" t="s">
        <v>15</v>
      </c>
    </row>
    <row r="799" spans="1:9" x14ac:dyDescent="0.25">
      <c r="A799">
        <v>48</v>
      </c>
      <c r="B799" s="1" t="s">
        <v>830</v>
      </c>
      <c r="C799">
        <v>1</v>
      </c>
      <c r="D799" s="1" t="s">
        <v>16</v>
      </c>
      <c r="H799" s="1" t="s">
        <v>15</v>
      </c>
    </row>
    <row r="800" spans="1:9" x14ac:dyDescent="0.25">
      <c r="A800">
        <v>49</v>
      </c>
      <c r="B800" s="1" t="s">
        <v>831</v>
      </c>
      <c r="C800">
        <v>1</v>
      </c>
      <c r="D800" s="1" t="s">
        <v>16</v>
      </c>
      <c r="H800" s="1" t="s">
        <v>15</v>
      </c>
    </row>
    <row r="801" spans="1:9" x14ac:dyDescent="0.25">
      <c r="A801">
        <v>50</v>
      </c>
      <c r="B801" s="1" t="s">
        <v>832</v>
      </c>
      <c r="C801">
        <v>1</v>
      </c>
      <c r="D801" s="1" t="s">
        <v>519</v>
      </c>
      <c r="E801" t="s">
        <v>28</v>
      </c>
      <c r="F801" t="s">
        <v>13</v>
      </c>
      <c r="G801" t="s">
        <v>18</v>
      </c>
      <c r="H801" s="1" t="s">
        <v>15</v>
      </c>
      <c r="I801" t="s">
        <v>16</v>
      </c>
    </row>
    <row r="802" spans="1:9" x14ac:dyDescent="0.25">
      <c r="A802">
        <v>51</v>
      </c>
      <c r="B802" s="1" t="s">
        <v>833</v>
      </c>
      <c r="C802">
        <v>1</v>
      </c>
      <c r="D802" s="1" t="s">
        <v>16</v>
      </c>
      <c r="H802" s="1" t="s">
        <v>15</v>
      </c>
    </row>
    <row r="803" spans="1:9" x14ac:dyDescent="0.25">
      <c r="A803">
        <v>52</v>
      </c>
      <c r="B803" s="1" t="s">
        <v>834</v>
      </c>
      <c r="C803">
        <v>1</v>
      </c>
      <c r="D803" s="1" t="s">
        <v>31</v>
      </c>
      <c r="H803" s="1" t="s">
        <v>15</v>
      </c>
    </row>
    <row r="804" spans="1:9" x14ac:dyDescent="0.25">
      <c r="A804">
        <v>53</v>
      </c>
      <c r="B804" s="1" t="s">
        <v>835</v>
      </c>
      <c r="C804">
        <v>1</v>
      </c>
      <c r="D804" s="1" t="s">
        <v>16</v>
      </c>
      <c r="H804" s="1" t="s">
        <v>15</v>
      </c>
    </row>
    <row r="805" spans="1:9" x14ac:dyDescent="0.25">
      <c r="A805">
        <v>54</v>
      </c>
      <c r="B805" s="1" t="s">
        <v>836</v>
      </c>
      <c r="C805">
        <v>1</v>
      </c>
      <c r="D805" s="1" t="s">
        <v>519</v>
      </c>
      <c r="E805" t="s">
        <v>28</v>
      </c>
      <c r="F805" t="s">
        <v>13</v>
      </c>
      <c r="G805" t="s">
        <v>47</v>
      </c>
      <c r="H805" s="1" t="s">
        <v>15</v>
      </c>
      <c r="I805" t="s">
        <v>16</v>
      </c>
    </row>
    <row r="806" spans="1:9" x14ac:dyDescent="0.25">
      <c r="A806">
        <v>55</v>
      </c>
      <c r="B806" s="1" t="s">
        <v>837</v>
      </c>
      <c r="C806">
        <v>1</v>
      </c>
      <c r="D806" s="1" t="s">
        <v>11</v>
      </c>
      <c r="E806" t="s">
        <v>28</v>
      </c>
      <c r="F806" t="s">
        <v>13</v>
      </c>
      <c r="G806" t="s">
        <v>18</v>
      </c>
      <c r="H806" s="1" t="s">
        <v>15</v>
      </c>
      <c r="I806" t="s">
        <v>16</v>
      </c>
    </row>
    <row r="807" spans="1:9" x14ac:dyDescent="0.25">
      <c r="A807">
        <v>56</v>
      </c>
      <c r="B807" s="1" t="s">
        <v>838</v>
      </c>
      <c r="C807">
        <v>1</v>
      </c>
      <c r="D807" s="1" t="s">
        <v>801</v>
      </c>
      <c r="H807" s="1" t="s">
        <v>15</v>
      </c>
    </row>
    <row r="808" spans="1:9" x14ac:dyDescent="0.25">
      <c r="A808">
        <v>57</v>
      </c>
      <c r="B808" s="1" t="s">
        <v>839</v>
      </c>
      <c r="C808">
        <v>1</v>
      </c>
      <c r="D808" s="1" t="s">
        <v>11</v>
      </c>
      <c r="E808" t="s">
        <v>28</v>
      </c>
      <c r="F808" t="s">
        <v>13</v>
      </c>
      <c r="G808" t="s">
        <v>791</v>
      </c>
      <c r="H808" s="1" t="s">
        <v>15</v>
      </c>
      <c r="I808" t="s">
        <v>11</v>
      </c>
    </row>
    <row r="809" spans="1:9" x14ac:dyDescent="0.25">
      <c r="A809">
        <v>58</v>
      </c>
      <c r="B809" s="1" t="s">
        <v>840</v>
      </c>
      <c r="C809">
        <v>1</v>
      </c>
      <c r="D809" s="1" t="s">
        <v>801</v>
      </c>
      <c r="H809" s="1" t="s">
        <v>15</v>
      </c>
    </row>
    <row r="810" spans="1:9" x14ac:dyDescent="0.25">
      <c r="A810">
        <v>59</v>
      </c>
      <c r="B810" s="1" t="s">
        <v>841</v>
      </c>
      <c r="C810">
        <v>1</v>
      </c>
      <c r="D810" s="1" t="s">
        <v>16</v>
      </c>
      <c r="H810" s="1" t="s">
        <v>15</v>
      </c>
    </row>
    <row r="811" spans="1:9" x14ac:dyDescent="0.25">
      <c r="A811">
        <v>60</v>
      </c>
      <c r="B811" s="1" t="s">
        <v>842</v>
      </c>
      <c r="C811">
        <v>1</v>
      </c>
      <c r="D811" s="1" t="s">
        <v>16</v>
      </c>
      <c r="H811" s="1" t="s">
        <v>15</v>
      </c>
    </row>
    <row r="812" spans="1:9" x14ac:dyDescent="0.25">
      <c r="A812">
        <v>61</v>
      </c>
      <c r="B812" s="1" t="s">
        <v>843</v>
      </c>
      <c r="C812">
        <v>1</v>
      </c>
      <c r="D812" s="1" t="s">
        <v>16</v>
      </c>
      <c r="H812" s="1" t="s">
        <v>15</v>
      </c>
    </row>
    <row r="813" spans="1:9" x14ac:dyDescent="0.25">
      <c r="A813">
        <v>62</v>
      </c>
      <c r="B813" s="1" t="s">
        <v>844</v>
      </c>
      <c r="C813">
        <v>1</v>
      </c>
      <c r="D813" s="1" t="s">
        <v>16</v>
      </c>
      <c r="H813" s="1" t="s">
        <v>15</v>
      </c>
    </row>
    <row r="814" spans="1:9" x14ac:dyDescent="0.25">
      <c r="A814">
        <v>63</v>
      </c>
      <c r="B814" s="1" t="s">
        <v>845</v>
      </c>
      <c r="C814">
        <v>1</v>
      </c>
      <c r="D814" s="1" t="s">
        <v>16</v>
      </c>
      <c r="H814" s="1" t="s">
        <v>15</v>
      </c>
    </row>
    <row r="815" spans="1:9" x14ac:dyDescent="0.25">
      <c r="A815">
        <v>64</v>
      </c>
      <c r="B815" s="1" t="s">
        <v>846</v>
      </c>
      <c r="C815">
        <v>1</v>
      </c>
      <c r="D815" s="1" t="s">
        <v>31</v>
      </c>
      <c r="H815" s="1" t="s">
        <v>15</v>
      </c>
    </row>
    <row r="816" spans="1:9" x14ac:dyDescent="0.25">
      <c r="A816">
        <v>65</v>
      </c>
      <c r="B816" s="1" t="s">
        <v>847</v>
      </c>
      <c r="C816">
        <v>1</v>
      </c>
      <c r="D816" s="1" t="s">
        <v>16</v>
      </c>
      <c r="H816" s="1" t="s">
        <v>15</v>
      </c>
    </row>
    <row r="817" spans="1:9" x14ac:dyDescent="0.25">
      <c r="A817">
        <v>66</v>
      </c>
      <c r="B817" s="1" t="s">
        <v>848</v>
      </c>
      <c r="C817">
        <v>1</v>
      </c>
      <c r="D817" s="1" t="s">
        <v>16</v>
      </c>
      <c r="H817" s="1" t="s">
        <v>15</v>
      </c>
    </row>
    <row r="818" spans="1:9" x14ac:dyDescent="0.25">
      <c r="A818">
        <v>67</v>
      </c>
      <c r="B818" s="1" t="s">
        <v>849</v>
      </c>
      <c r="C818">
        <v>1</v>
      </c>
      <c r="D818" s="1" t="s">
        <v>801</v>
      </c>
      <c r="H818" s="1" t="s">
        <v>15</v>
      </c>
    </row>
    <row r="819" spans="1:9" x14ac:dyDescent="0.25">
      <c r="A819">
        <v>68</v>
      </c>
      <c r="B819" s="1" t="s">
        <v>850</v>
      </c>
      <c r="C819">
        <v>1</v>
      </c>
      <c r="D819" s="1" t="s">
        <v>519</v>
      </c>
      <c r="E819" t="s">
        <v>12</v>
      </c>
      <c r="F819" t="s">
        <v>13</v>
      </c>
      <c r="G819" t="s">
        <v>18</v>
      </c>
      <c r="H819" s="1" t="s">
        <v>15</v>
      </c>
      <c r="I819" t="s">
        <v>16</v>
      </c>
    </row>
    <row r="820" spans="1:9" x14ac:dyDescent="0.25">
      <c r="A820">
        <v>69</v>
      </c>
      <c r="B820" s="1" t="s">
        <v>850</v>
      </c>
      <c r="C820">
        <v>1</v>
      </c>
      <c r="D820" s="1" t="s">
        <v>11</v>
      </c>
      <c r="E820" t="s">
        <v>12</v>
      </c>
      <c r="F820" t="s">
        <v>33</v>
      </c>
      <c r="G820" t="s">
        <v>18</v>
      </c>
      <c r="H820" s="1" t="s">
        <v>15</v>
      </c>
      <c r="I820" t="s">
        <v>16</v>
      </c>
    </row>
    <row r="821" spans="1:9" x14ac:dyDescent="0.25">
      <c r="A821">
        <v>70</v>
      </c>
      <c r="B821" s="1" t="s">
        <v>851</v>
      </c>
      <c r="C821">
        <v>1</v>
      </c>
      <c r="D821" s="1" t="s">
        <v>11</v>
      </c>
      <c r="E821" t="s">
        <v>28</v>
      </c>
      <c r="F821" t="s">
        <v>33</v>
      </c>
      <c r="G821" t="s">
        <v>69</v>
      </c>
      <c r="H821" s="1" t="s">
        <v>15</v>
      </c>
      <c r="I821" t="s">
        <v>16</v>
      </c>
    </row>
    <row r="822" spans="1:9" x14ac:dyDescent="0.25">
      <c r="A822">
        <v>71</v>
      </c>
      <c r="B822" s="1" t="s">
        <v>852</v>
      </c>
      <c r="C822">
        <v>1</v>
      </c>
      <c r="D822" s="1" t="s">
        <v>801</v>
      </c>
      <c r="H822" s="1" t="s">
        <v>15</v>
      </c>
    </row>
    <row r="823" spans="1:9" x14ac:dyDescent="0.25">
      <c r="A823">
        <v>72</v>
      </c>
      <c r="B823" s="1" t="s">
        <v>853</v>
      </c>
      <c r="C823">
        <v>1</v>
      </c>
      <c r="D823" s="1" t="s">
        <v>16</v>
      </c>
      <c r="H823" s="1" t="s">
        <v>15</v>
      </c>
    </row>
    <row r="824" spans="1:9" x14ac:dyDescent="0.25">
      <c r="A824">
        <v>73</v>
      </c>
      <c r="B824" s="1" t="s">
        <v>854</v>
      </c>
      <c r="C824">
        <v>1</v>
      </c>
      <c r="D824" s="1" t="s">
        <v>16</v>
      </c>
      <c r="H824" s="1" t="s">
        <v>15</v>
      </c>
    </row>
    <row r="825" spans="1:9" x14ac:dyDescent="0.25">
      <c r="A825">
        <v>74</v>
      </c>
      <c r="B825" s="1" t="s">
        <v>855</v>
      </c>
      <c r="C825">
        <v>1</v>
      </c>
      <c r="D825" s="1" t="s">
        <v>856</v>
      </c>
      <c r="E825" t="s">
        <v>28</v>
      </c>
      <c r="F825" t="s">
        <v>33</v>
      </c>
      <c r="G825" t="s">
        <v>69</v>
      </c>
      <c r="H825" s="1" t="s">
        <v>15</v>
      </c>
      <c r="I825" t="s">
        <v>16</v>
      </c>
    </row>
    <row r="826" spans="1:9" x14ac:dyDescent="0.25">
      <c r="A826">
        <v>75</v>
      </c>
      <c r="B826" s="1" t="s">
        <v>857</v>
      </c>
      <c r="C826">
        <v>1</v>
      </c>
      <c r="D826" s="1" t="s">
        <v>801</v>
      </c>
      <c r="H826" s="1" t="s">
        <v>15</v>
      </c>
    </row>
    <row r="827" spans="1:9" x14ac:dyDescent="0.25">
      <c r="A827">
        <v>76</v>
      </c>
      <c r="B827" s="1" t="s">
        <v>858</v>
      </c>
      <c r="C827">
        <v>1</v>
      </c>
      <c r="D827" s="1" t="s">
        <v>16</v>
      </c>
      <c r="H827" s="1" t="s">
        <v>15</v>
      </c>
    </row>
    <row r="828" spans="1:9" x14ac:dyDescent="0.25">
      <c r="A828">
        <v>77</v>
      </c>
      <c r="B828" s="1" t="s">
        <v>859</v>
      </c>
      <c r="C828">
        <v>1</v>
      </c>
      <c r="D828" s="1" t="s">
        <v>16</v>
      </c>
      <c r="H828" s="1" t="s">
        <v>15</v>
      </c>
    </row>
    <row r="829" spans="1:9" x14ac:dyDescent="0.25">
      <c r="A829">
        <v>78</v>
      </c>
      <c r="B829" s="1" t="s">
        <v>860</v>
      </c>
      <c r="C829">
        <v>1</v>
      </c>
      <c r="D829" s="1" t="s">
        <v>16</v>
      </c>
      <c r="H829" s="1" t="s">
        <v>15</v>
      </c>
    </row>
    <row r="830" spans="1:9" x14ac:dyDescent="0.25">
      <c r="A830">
        <v>79</v>
      </c>
      <c r="B830" s="1" t="s">
        <v>861</v>
      </c>
      <c r="C830">
        <v>1</v>
      </c>
      <c r="D830" s="1" t="s">
        <v>31</v>
      </c>
      <c r="H830" s="1" t="s">
        <v>15</v>
      </c>
    </row>
    <row r="831" spans="1:9" x14ac:dyDescent="0.25">
      <c r="A831">
        <v>80</v>
      </c>
      <c r="B831" s="1" t="s">
        <v>862</v>
      </c>
      <c r="C831">
        <v>1</v>
      </c>
      <c r="D831" s="1" t="s">
        <v>11</v>
      </c>
      <c r="E831" t="s">
        <v>28</v>
      </c>
      <c r="F831" t="s">
        <v>33</v>
      </c>
      <c r="G831" t="s">
        <v>47</v>
      </c>
      <c r="H831" s="1" t="s">
        <v>15</v>
      </c>
      <c r="I831" t="s">
        <v>16</v>
      </c>
    </row>
    <row r="832" spans="1:9" x14ac:dyDescent="0.25">
      <c r="A832">
        <v>81</v>
      </c>
      <c r="B832" s="1" t="s">
        <v>822</v>
      </c>
      <c r="C832">
        <v>1</v>
      </c>
      <c r="D832" s="1" t="s">
        <v>11</v>
      </c>
      <c r="E832" t="s">
        <v>28</v>
      </c>
      <c r="F832" t="s">
        <v>13</v>
      </c>
      <c r="G832" t="s">
        <v>18</v>
      </c>
      <c r="H832" s="1" t="s">
        <v>15</v>
      </c>
      <c r="I832" t="s">
        <v>16</v>
      </c>
    </row>
    <row r="833" spans="1:9" x14ac:dyDescent="0.25">
      <c r="A833">
        <v>82</v>
      </c>
      <c r="B833" s="1" t="s">
        <v>863</v>
      </c>
      <c r="C833">
        <v>1</v>
      </c>
      <c r="D833" s="1" t="s">
        <v>11</v>
      </c>
      <c r="E833" t="s">
        <v>12</v>
      </c>
      <c r="F833" t="s">
        <v>33</v>
      </c>
      <c r="G833" t="s">
        <v>18</v>
      </c>
      <c r="H833" s="1" t="s">
        <v>15</v>
      </c>
      <c r="I833" t="s">
        <v>16</v>
      </c>
    </row>
    <row r="834" spans="1:9" x14ac:dyDescent="0.25">
      <c r="A834">
        <v>83</v>
      </c>
      <c r="B834" s="1" t="s">
        <v>76</v>
      </c>
      <c r="C834">
        <v>1</v>
      </c>
      <c r="D834" s="1" t="s">
        <v>16</v>
      </c>
      <c r="H834" s="1" t="s">
        <v>15</v>
      </c>
    </row>
    <row r="835" spans="1:9" x14ac:dyDescent="0.25">
      <c r="A835">
        <v>84</v>
      </c>
      <c r="B835" s="1" t="s">
        <v>864</v>
      </c>
      <c r="C835">
        <v>1</v>
      </c>
      <c r="D835" s="1" t="s">
        <v>519</v>
      </c>
      <c r="E835" t="s">
        <v>28</v>
      </c>
      <c r="F835" t="s">
        <v>33</v>
      </c>
      <c r="G835" t="s">
        <v>18</v>
      </c>
      <c r="H835" s="1" t="s">
        <v>15</v>
      </c>
      <c r="I835" t="s">
        <v>16</v>
      </c>
    </row>
    <row r="836" spans="1:9" x14ac:dyDescent="0.25">
      <c r="A836">
        <v>85</v>
      </c>
      <c r="B836" s="1" t="s">
        <v>865</v>
      </c>
      <c r="C836">
        <v>1</v>
      </c>
      <c r="D836" s="1" t="s">
        <v>16</v>
      </c>
      <c r="H836" s="1" t="s">
        <v>15</v>
      </c>
    </row>
    <row r="837" spans="1:9" x14ac:dyDescent="0.25">
      <c r="A837">
        <v>86</v>
      </c>
      <c r="B837" s="1" t="s">
        <v>866</v>
      </c>
      <c r="C837">
        <v>1</v>
      </c>
      <c r="D837" s="1" t="s">
        <v>801</v>
      </c>
      <c r="H837" s="1" t="s">
        <v>15</v>
      </c>
    </row>
    <row r="838" spans="1:9" x14ac:dyDescent="0.25">
      <c r="A838">
        <v>87</v>
      </c>
      <c r="B838" s="1" t="s">
        <v>867</v>
      </c>
      <c r="C838">
        <v>1</v>
      </c>
      <c r="D838" s="1" t="s">
        <v>16</v>
      </c>
      <c r="H838" s="1" t="s">
        <v>15</v>
      </c>
    </row>
    <row r="839" spans="1:9" x14ac:dyDescent="0.25">
      <c r="A839">
        <v>88</v>
      </c>
      <c r="B839" s="1" t="s">
        <v>867</v>
      </c>
      <c r="C839">
        <v>1</v>
      </c>
      <c r="D839" s="1" t="s">
        <v>16</v>
      </c>
      <c r="H839" s="1" t="s">
        <v>15</v>
      </c>
    </row>
    <row r="840" spans="1:9" x14ac:dyDescent="0.25">
      <c r="A840">
        <v>89</v>
      </c>
      <c r="B840" s="1" t="s">
        <v>868</v>
      </c>
      <c r="C840">
        <v>1</v>
      </c>
      <c r="D840" s="1" t="s">
        <v>16</v>
      </c>
      <c r="H840" s="1" t="s">
        <v>15</v>
      </c>
    </row>
    <row r="841" spans="1:9" x14ac:dyDescent="0.25">
      <c r="A841">
        <v>90</v>
      </c>
      <c r="B841" s="1" t="s">
        <v>869</v>
      </c>
      <c r="C841">
        <v>1</v>
      </c>
      <c r="D841" s="1" t="s">
        <v>16</v>
      </c>
      <c r="H841" s="1" t="s">
        <v>15</v>
      </c>
    </row>
    <row r="842" spans="1:9" x14ac:dyDescent="0.25">
      <c r="A842">
        <v>91</v>
      </c>
      <c r="B842" s="1" t="s">
        <v>869</v>
      </c>
      <c r="C842">
        <v>1</v>
      </c>
      <c r="D842" s="1" t="s">
        <v>16</v>
      </c>
      <c r="H842" s="1" t="s">
        <v>15</v>
      </c>
    </row>
    <row r="843" spans="1:9" x14ac:dyDescent="0.25">
      <c r="A843">
        <v>92</v>
      </c>
      <c r="B843" s="1" t="s">
        <v>870</v>
      </c>
      <c r="C843">
        <v>1</v>
      </c>
      <c r="D843" s="1" t="s">
        <v>11</v>
      </c>
      <c r="E843" t="s">
        <v>28</v>
      </c>
      <c r="F843" t="s">
        <v>33</v>
      </c>
      <c r="G843" t="s">
        <v>18</v>
      </c>
      <c r="H843" s="1" t="s">
        <v>15</v>
      </c>
      <c r="I843" t="s">
        <v>16</v>
      </c>
    </row>
    <row r="844" spans="1:9" x14ac:dyDescent="0.25">
      <c r="A844">
        <v>93</v>
      </c>
      <c r="B844" s="1" t="s">
        <v>871</v>
      </c>
      <c r="C844">
        <v>1</v>
      </c>
      <c r="D844" s="1" t="s">
        <v>11</v>
      </c>
      <c r="E844" t="s">
        <v>12</v>
      </c>
      <c r="F844" t="s">
        <v>33</v>
      </c>
      <c r="G844" t="s">
        <v>18</v>
      </c>
      <c r="H844" s="1" t="s">
        <v>15</v>
      </c>
      <c r="I844" t="s">
        <v>16</v>
      </c>
    </row>
    <row r="845" spans="1:9" x14ac:dyDescent="0.25">
      <c r="A845">
        <v>94</v>
      </c>
      <c r="B845" s="1" t="s">
        <v>872</v>
      </c>
      <c r="C845">
        <v>1</v>
      </c>
      <c r="D845" s="1" t="s">
        <v>16</v>
      </c>
      <c r="H845" s="1" t="s">
        <v>15</v>
      </c>
    </row>
    <row r="846" spans="1:9" x14ac:dyDescent="0.25">
      <c r="A846">
        <v>95</v>
      </c>
      <c r="B846" s="1" t="s">
        <v>873</v>
      </c>
      <c r="C846">
        <v>1</v>
      </c>
      <c r="D846" s="1" t="s">
        <v>16</v>
      </c>
      <c r="H846" s="1" t="s">
        <v>15</v>
      </c>
    </row>
    <row r="847" spans="1:9" x14ac:dyDescent="0.25">
      <c r="A847">
        <v>96</v>
      </c>
      <c r="B847" s="1" t="s">
        <v>874</v>
      </c>
      <c r="C847">
        <v>1</v>
      </c>
      <c r="D847" s="1" t="s">
        <v>31</v>
      </c>
      <c r="H847" s="1" t="s">
        <v>15</v>
      </c>
    </row>
    <row r="848" spans="1:9" x14ac:dyDescent="0.25">
      <c r="A848">
        <v>97</v>
      </c>
      <c r="B848" s="1" t="s">
        <v>875</v>
      </c>
      <c r="C848">
        <v>1</v>
      </c>
      <c r="D848" s="1" t="s">
        <v>856</v>
      </c>
      <c r="E848" t="s">
        <v>28</v>
      </c>
      <c r="F848" t="s">
        <v>13</v>
      </c>
      <c r="G848" t="s">
        <v>876</v>
      </c>
      <c r="H848" s="1" t="s">
        <v>15</v>
      </c>
      <c r="I848" t="s">
        <v>16</v>
      </c>
    </row>
    <row r="849" spans="1:9" x14ac:dyDescent="0.25">
      <c r="A849">
        <v>98</v>
      </c>
      <c r="B849" s="1" t="s">
        <v>877</v>
      </c>
      <c r="C849">
        <v>1</v>
      </c>
      <c r="D849" s="1" t="s">
        <v>16</v>
      </c>
      <c r="H849" s="1" t="s">
        <v>15</v>
      </c>
    </row>
    <row r="850" spans="1:9" x14ac:dyDescent="0.25">
      <c r="A850">
        <v>99</v>
      </c>
      <c r="B850" s="1" t="s">
        <v>878</v>
      </c>
      <c r="C850">
        <v>1</v>
      </c>
      <c r="D850" s="1" t="s">
        <v>11</v>
      </c>
      <c r="E850" t="s">
        <v>12</v>
      </c>
      <c r="F850" t="s">
        <v>33</v>
      </c>
      <c r="G850" t="s">
        <v>18</v>
      </c>
      <c r="H850" s="1" t="s">
        <v>15</v>
      </c>
      <c r="I850" t="s">
        <v>16</v>
      </c>
    </row>
    <row r="851" spans="1:9" x14ac:dyDescent="0.25">
      <c r="A851">
        <v>100</v>
      </c>
      <c r="B851" s="1" t="s">
        <v>879</v>
      </c>
      <c r="C851">
        <v>1</v>
      </c>
      <c r="D851" s="1" t="s">
        <v>11</v>
      </c>
      <c r="E851" t="s">
        <v>28</v>
      </c>
      <c r="F851" t="s">
        <v>13</v>
      </c>
      <c r="G851" t="s">
        <v>18</v>
      </c>
      <c r="H851" s="1" t="s">
        <v>15</v>
      </c>
      <c r="I851" t="s">
        <v>11</v>
      </c>
    </row>
    <row r="852" spans="1:9" x14ac:dyDescent="0.25">
      <c r="A852">
        <v>101</v>
      </c>
      <c r="B852" s="1" t="s">
        <v>880</v>
      </c>
      <c r="C852">
        <v>1</v>
      </c>
      <c r="D852" s="1" t="s">
        <v>16</v>
      </c>
      <c r="H852" s="1" t="s">
        <v>15</v>
      </c>
    </row>
    <row r="853" spans="1:9" x14ac:dyDescent="0.25">
      <c r="A853">
        <v>102</v>
      </c>
      <c r="B853" s="1" t="s">
        <v>881</v>
      </c>
      <c r="C853">
        <v>1</v>
      </c>
      <c r="D853" s="1" t="s">
        <v>11</v>
      </c>
      <c r="E853" t="s">
        <v>28</v>
      </c>
      <c r="F853" t="s">
        <v>13</v>
      </c>
      <c r="G853" t="s">
        <v>18</v>
      </c>
      <c r="H853" s="1" t="s">
        <v>15</v>
      </c>
      <c r="I853" t="s">
        <v>16</v>
      </c>
    </row>
    <row r="854" spans="1:9" x14ac:dyDescent="0.25">
      <c r="A854">
        <v>103</v>
      </c>
      <c r="B854" s="1" t="s">
        <v>882</v>
      </c>
      <c r="C854">
        <v>1</v>
      </c>
      <c r="D854" s="1" t="s">
        <v>16</v>
      </c>
      <c r="H854" s="1" t="s">
        <v>15</v>
      </c>
    </row>
    <row r="855" spans="1:9" x14ac:dyDescent="0.25">
      <c r="A855">
        <v>104</v>
      </c>
      <c r="B855" s="1" t="s">
        <v>883</v>
      </c>
      <c r="C855">
        <v>1</v>
      </c>
      <c r="D855" s="1" t="s">
        <v>16</v>
      </c>
      <c r="H855" s="1" t="s">
        <v>15</v>
      </c>
    </row>
    <row r="856" spans="1:9" x14ac:dyDescent="0.25">
      <c r="A856">
        <v>105</v>
      </c>
      <c r="B856" s="1" t="s">
        <v>884</v>
      </c>
      <c r="C856">
        <v>1</v>
      </c>
      <c r="D856" s="1" t="s">
        <v>16</v>
      </c>
      <c r="H856" s="1" t="s">
        <v>15</v>
      </c>
    </row>
    <row r="857" spans="1:9" x14ac:dyDescent="0.25">
      <c r="A857">
        <v>106</v>
      </c>
      <c r="B857" s="1" t="s">
        <v>885</v>
      </c>
      <c r="C857">
        <v>1</v>
      </c>
      <c r="D857" s="1" t="s">
        <v>519</v>
      </c>
      <c r="E857" t="s">
        <v>12</v>
      </c>
      <c r="F857" t="s">
        <v>33</v>
      </c>
      <c r="G857" t="s">
        <v>18</v>
      </c>
      <c r="H857" s="1" t="s">
        <v>15</v>
      </c>
      <c r="I857" t="s">
        <v>16</v>
      </c>
    </row>
    <row r="858" spans="1:9" x14ac:dyDescent="0.25">
      <c r="A858">
        <v>107</v>
      </c>
      <c r="B858" s="1" t="s">
        <v>886</v>
      </c>
      <c r="C858">
        <v>1</v>
      </c>
      <c r="D858" s="1" t="s">
        <v>31</v>
      </c>
      <c r="H858" s="1" t="s">
        <v>15</v>
      </c>
    </row>
    <row r="859" spans="1:9" x14ac:dyDescent="0.25">
      <c r="A859">
        <v>108</v>
      </c>
      <c r="B859" s="1" t="s">
        <v>887</v>
      </c>
      <c r="C859">
        <v>1</v>
      </c>
      <c r="D859" s="1" t="s">
        <v>801</v>
      </c>
      <c r="H859" s="1" t="s">
        <v>15</v>
      </c>
    </row>
    <row r="860" spans="1:9" x14ac:dyDescent="0.25">
      <c r="A860">
        <v>109</v>
      </c>
      <c r="B860" s="1" t="s">
        <v>888</v>
      </c>
      <c r="C860">
        <v>1</v>
      </c>
      <c r="D860" s="1" t="s">
        <v>16</v>
      </c>
      <c r="H860" s="1" t="s">
        <v>15</v>
      </c>
    </row>
    <row r="861" spans="1:9" x14ac:dyDescent="0.25">
      <c r="A861">
        <v>110</v>
      </c>
      <c r="B861" s="1" t="s">
        <v>889</v>
      </c>
      <c r="C861">
        <v>1</v>
      </c>
      <c r="D861" s="1" t="s">
        <v>801</v>
      </c>
      <c r="H861" s="1" t="s">
        <v>15</v>
      </c>
    </row>
    <row r="862" spans="1:9" x14ac:dyDescent="0.25">
      <c r="A862">
        <v>111</v>
      </c>
      <c r="B862" s="1" t="s">
        <v>890</v>
      </c>
      <c r="C862">
        <v>1</v>
      </c>
      <c r="D862" s="1" t="s">
        <v>31</v>
      </c>
      <c r="H862" s="1" t="s">
        <v>15</v>
      </c>
    </row>
    <row r="863" spans="1:9" x14ac:dyDescent="0.25">
      <c r="A863">
        <v>112</v>
      </c>
      <c r="B863" s="1" t="s">
        <v>891</v>
      </c>
      <c r="C863">
        <v>1</v>
      </c>
      <c r="D863" s="1" t="s">
        <v>16</v>
      </c>
      <c r="H863" s="1" t="s">
        <v>15</v>
      </c>
    </row>
    <row r="864" spans="1:9" x14ac:dyDescent="0.25">
      <c r="A864">
        <v>113</v>
      </c>
      <c r="B864" s="1" t="s">
        <v>892</v>
      </c>
      <c r="C864">
        <v>1</v>
      </c>
      <c r="D864" s="1" t="s">
        <v>16</v>
      </c>
      <c r="H864" s="1" t="s">
        <v>15</v>
      </c>
    </row>
    <row r="865" spans="1:9" x14ac:dyDescent="0.25">
      <c r="A865">
        <v>114</v>
      </c>
      <c r="B865" s="1" t="s">
        <v>893</v>
      </c>
      <c r="C865">
        <v>1</v>
      </c>
      <c r="D865" s="1" t="s">
        <v>16</v>
      </c>
      <c r="H865" s="1" t="s">
        <v>15</v>
      </c>
    </row>
    <row r="866" spans="1:9" x14ac:dyDescent="0.25">
      <c r="A866">
        <v>115</v>
      </c>
      <c r="B866" s="1" t="s">
        <v>894</v>
      </c>
      <c r="C866">
        <v>1</v>
      </c>
      <c r="D866" s="1" t="s">
        <v>11</v>
      </c>
      <c r="E866" t="s">
        <v>28</v>
      </c>
      <c r="F866" t="s">
        <v>33</v>
      </c>
      <c r="G866" t="s">
        <v>18</v>
      </c>
      <c r="H866" s="1" t="s">
        <v>15</v>
      </c>
      <c r="I866" t="s">
        <v>16</v>
      </c>
    </row>
    <row r="867" spans="1:9" x14ac:dyDescent="0.25">
      <c r="A867">
        <v>116</v>
      </c>
      <c r="B867" s="1" t="s">
        <v>895</v>
      </c>
      <c r="C867">
        <v>1</v>
      </c>
      <c r="D867" s="1" t="s">
        <v>16</v>
      </c>
      <c r="H867" s="1" t="s">
        <v>15</v>
      </c>
    </row>
    <row r="868" spans="1:9" x14ac:dyDescent="0.25">
      <c r="A868">
        <v>117</v>
      </c>
      <c r="B868" s="1" t="s">
        <v>896</v>
      </c>
      <c r="C868">
        <v>1</v>
      </c>
      <c r="D868" s="1" t="s">
        <v>16</v>
      </c>
      <c r="H868" s="1" t="s">
        <v>15</v>
      </c>
    </row>
    <row r="869" spans="1:9" x14ac:dyDescent="0.25">
      <c r="A869">
        <v>118</v>
      </c>
      <c r="B869" s="1" t="s">
        <v>897</v>
      </c>
      <c r="C869">
        <v>1</v>
      </c>
      <c r="D869" s="1" t="s">
        <v>16</v>
      </c>
      <c r="H869" s="1" t="s">
        <v>15</v>
      </c>
    </row>
    <row r="870" spans="1:9" x14ac:dyDescent="0.25">
      <c r="A870">
        <v>119</v>
      </c>
      <c r="B870" s="1" t="s">
        <v>898</v>
      </c>
      <c r="C870">
        <v>1</v>
      </c>
      <c r="D870" s="1" t="s">
        <v>16</v>
      </c>
      <c r="H870" s="1" t="s">
        <v>15</v>
      </c>
    </row>
    <row r="871" spans="1:9" x14ac:dyDescent="0.25">
      <c r="A871">
        <v>120</v>
      </c>
      <c r="B871" s="1" t="s">
        <v>899</v>
      </c>
      <c r="C871">
        <v>1</v>
      </c>
      <c r="D871" s="1" t="s">
        <v>519</v>
      </c>
      <c r="E871" t="s">
        <v>28</v>
      </c>
      <c r="F871" t="s">
        <v>13</v>
      </c>
      <c r="G871" t="s">
        <v>18</v>
      </c>
      <c r="H871" s="1" t="s">
        <v>15</v>
      </c>
      <c r="I871" t="s">
        <v>16</v>
      </c>
    </row>
    <row r="872" spans="1:9" x14ac:dyDescent="0.25">
      <c r="A872">
        <v>121</v>
      </c>
      <c r="B872" s="1" t="s">
        <v>900</v>
      </c>
      <c r="C872">
        <v>1</v>
      </c>
      <c r="D872" s="1" t="s">
        <v>16</v>
      </c>
      <c r="H872" s="1" t="s">
        <v>15</v>
      </c>
    </row>
    <row r="873" spans="1:9" x14ac:dyDescent="0.25">
      <c r="A873">
        <v>122</v>
      </c>
      <c r="B873" s="1" t="s">
        <v>901</v>
      </c>
      <c r="C873">
        <v>1</v>
      </c>
      <c r="D873" s="1" t="s">
        <v>11</v>
      </c>
      <c r="E873" t="s">
        <v>12</v>
      </c>
      <c r="F873" t="s">
        <v>33</v>
      </c>
      <c r="G873" t="s">
        <v>791</v>
      </c>
      <c r="H873" s="1" t="s">
        <v>15</v>
      </c>
      <c r="I873" t="s">
        <v>11</v>
      </c>
    </row>
    <row r="874" spans="1:9" x14ac:dyDescent="0.25">
      <c r="A874">
        <v>123</v>
      </c>
      <c r="B874" s="1" t="s">
        <v>902</v>
      </c>
      <c r="C874">
        <v>1</v>
      </c>
      <c r="D874" s="1" t="s">
        <v>16</v>
      </c>
      <c r="H874" s="1" t="s">
        <v>15</v>
      </c>
    </row>
    <row r="875" spans="1:9" x14ac:dyDescent="0.25">
      <c r="A875">
        <v>124</v>
      </c>
      <c r="B875" s="1" t="s">
        <v>903</v>
      </c>
      <c r="C875">
        <v>1</v>
      </c>
      <c r="D875" s="1" t="s">
        <v>801</v>
      </c>
      <c r="H875" s="1" t="s">
        <v>15</v>
      </c>
    </row>
    <row r="876" spans="1:9" x14ac:dyDescent="0.25">
      <c r="A876">
        <v>125</v>
      </c>
      <c r="B876" s="1" t="s">
        <v>904</v>
      </c>
      <c r="C876">
        <v>1</v>
      </c>
      <c r="D876" s="1" t="s">
        <v>16</v>
      </c>
      <c r="H876" s="1" t="s">
        <v>15</v>
      </c>
    </row>
    <row r="877" spans="1:9" x14ac:dyDescent="0.25">
      <c r="A877">
        <v>126</v>
      </c>
      <c r="B877" s="1" t="s">
        <v>905</v>
      </c>
      <c r="C877">
        <v>1</v>
      </c>
      <c r="D877" s="1" t="s">
        <v>16</v>
      </c>
      <c r="H877" s="1" t="s">
        <v>15</v>
      </c>
    </row>
    <row r="878" spans="1:9" x14ac:dyDescent="0.25">
      <c r="A878">
        <v>127</v>
      </c>
      <c r="B878" s="1" t="s">
        <v>906</v>
      </c>
      <c r="C878">
        <v>1</v>
      </c>
      <c r="D878" s="1" t="s">
        <v>11</v>
      </c>
      <c r="E878" t="s">
        <v>28</v>
      </c>
      <c r="F878" t="s">
        <v>33</v>
      </c>
      <c r="G878" t="s">
        <v>18</v>
      </c>
      <c r="H878" s="1" t="s">
        <v>15</v>
      </c>
      <c r="I878" t="s">
        <v>16</v>
      </c>
    </row>
    <row r="879" spans="1:9" x14ac:dyDescent="0.25">
      <c r="A879">
        <v>128</v>
      </c>
      <c r="B879" s="1" t="s">
        <v>907</v>
      </c>
      <c r="C879">
        <v>1</v>
      </c>
      <c r="D879" s="1" t="s">
        <v>11</v>
      </c>
      <c r="E879" t="s">
        <v>12</v>
      </c>
      <c r="F879" t="s">
        <v>33</v>
      </c>
      <c r="G879" t="s">
        <v>785</v>
      </c>
      <c r="H879" s="1" t="s">
        <v>15</v>
      </c>
      <c r="I879" t="s">
        <v>16</v>
      </c>
    </row>
    <row r="880" spans="1:9" x14ac:dyDescent="0.25">
      <c r="A880">
        <v>129</v>
      </c>
      <c r="B880" s="1" t="s">
        <v>908</v>
      </c>
      <c r="C880">
        <v>1</v>
      </c>
      <c r="D880" s="1" t="s">
        <v>16</v>
      </c>
      <c r="H880" s="1" t="s">
        <v>15</v>
      </c>
    </row>
    <row r="881" spans="1:10" x14ac:dyDescent="0.25">
      <c r="A881">
        <v>130</v>
      </c>
      <c r="B881" s="1" t="s">
        <v>545</v>
      </c>
      <c r="C881">
        <v>1</v>
      </c>
      <c r="D881" s="1" t="s">
        <v>16</v>
      </c>
      <c r="H881" s="1" t="s">
        <v>15</v>
      </c>
    </row>
    <row r="882" spans="1:10" x14ac:dyDescent="0.25">
      <c r="A882">
        <v>131</v>
      </c>
      <c r="B882" s="1" t="s">
        <v>909</v>
      </c>
      <c r="C882">
        <v>1</v>
      </c>
      <c r="D882" s="1" t="s">
        <v>16</v>
      </c>
      <c r="H882" s="1" t="s">
        <v>15</v>
      </c>
    </row>
    <row r="883" spans="1:10" x14ac:dyDescent="0.25">
      <c r="A883">
        <v>132</v>
      </c>
      <c r="B883" s="1" t="s">
        <v>134</v>
      </c>
      <c r="C883">
        <v>1</v>
      </c>
      <c r="D883" s="1" t="s">
        <v>16</v>
      </c>
      <c r="H883" s="1" t="s">
        <v>15</v>
      </c>
    </row>
    <row r="884" spans="1:10" x14ac:dyDescent="0.25">
      <c r="A884">
        <v>133</v>
      </c>
      <c r="B884" s="1" t="s">
        <v>910</v>
      </c>
      <c r="C884">
        <v>1</v>
      </c>
      <c r="D884" s="1" t="s">
        <v>31</v>
      </c>
      <c r="H884" s="1" t="s">
        <v>15</v>
      </c>
    </row>
    <row r="885" spans="1:10" x14ac:dyDescent="0.25">
      <c r="A885">
        <v>134</v>
      </c>
      <c r="B885" s="1" t="s">
        <v>911</v>
      </c>
      <c r="C885">
        <v>1</v>
      </c>
      <c r="D885" s="1" t="s">
        <v>519</v>
      </c>
      <c r="E885" t="s">
        <v>28</v>
      </c>
      <c r="F885" t="s">
        <v>13</v>
      </c>
      <c r="G885" t="s">
        <v>69</v>
      </c>
      <c r="H885" s="1" t="s">
        <v>15</v>
      </c>
      <c r="I885" t="s">
        <v>16</v>
      </c>
    </row>
    <row r="886" spans="1:10" x14ac:dyDescent="0.25">
      <c r="A886">
        <v>135</v>
      </c>
      <c r="B886" s="1" t="s">
        <v>912</v>
      </c>
      <c r="C886">
        <v>1</v>
      </c>
      <c r="D886" s="1" t="s">
        <v>16</v>
      </c>
      <c r="H886" s="1" t="s">
        <v>15</v>
      </c>
    </row>
    <row r="887" spans="1:10" x14ac:dyDescent="0.25">
      <c r="A887">
        <v>136</v>
      </c>
      <c r="B887" s="1" t="s">
        <v>913</v>
      </c>
      <c r="C887">
        <v>1</v>
      </c>
      <c r="D887" s="1" t="s">
        <v>519</v>
      </c>
      <c r="E887" t="s">
        <v>12</v>
      </c>
      <c r="F887" t="s">
        <v>33</v>
      </c>
      <c r="G887" t="s">
        <v>14</v>
      </c>
      <c r="H887" s="1" t="s">
        <v>15</v>
      </c>
      <c r="I887" t="s">
        <v>16</v>
      </c>
    </row>
    <row r="888" spans="1:10" x14ac:dyDescent="0.25">
      <c r="A888">
        <v>137</v>
      </c>
      <c r="B888" s="1" t="s">
        <v>914</v>
      </c>
      <c r="C888">
        <v>1</v>
      </c>
      <c r="D888" s="1" t="s">
        <v>16</v>
      </c>
      <c r="H888" s="1" t="s">
        <v>15</v>
      </c>
    </row>
    <row r="889" spans="1:10" x14ac:dyDescent="0.25">
      <c r="A889">
        <v>138</v>
      </c>
      <c r="B889" s="1" t="s">
        <v>915</v>
      </c>
      <c r="C889">
        <v>1</v>
      </c>
      <c r="D889" s="1" t="s">
        <v>16</v>
      </c>
      <c r="H889" s="1" t="s">
        <v>15</v>
      </c>
    </row>
    <row r="890" spans="1:10" x14ac:dyDescent="0.25">
      <c r="A890">
        <v>139</v>
      </c>
      <c r="B890" s="1" t="s">
        <v>916</v>
      </c>
      <c r="C890">
        <v>1</v>
      </c>
      <c r="D890" s="1" t="s">
        <v>16</v>
      </c>
      <c r="H890" s="1" t="s">
        <v>15</v>
      </c>
    </row>
    <row r="891" spans="1:10" x14ac:dyDescent="0.25">
      <c r="A891">
        <v>0</v>
      </c>
      <c r="B891" s="1" t="s">
        <v>917</v>
      </c>
      <c r="C891">
        <v>1</v>
      </c>
      <c r="D891" s="1" t="s">
        <v>11</v>
      </c>
      <c r="E891" t="s">
        <v>12</v>
      </c>
      <c r="F891" t="s">
        <v>144</v>
      </c>
      <c r="G891" t="s">
        <v>47</v>
      </c>
      <c r="H891" s="1" t="s">
        <v>918</v>
      </c>
      <c r="I891" t="s">
        <v>16</v>
      </c>
      <c r="J891" t="s">
        <v>16</v>
      </c>
    </row>
    <row r="892" spans="1:10" x14ac:dyDescent="0.25">
      <c r="A892">
        <v>1</v>
      </c>
      <c r="B892" s="1" t="s">
        <v>919</v>
      </c>
      <c r="C892">
        <v>1</v>
      </c>
      <c r="D892" s="1" t="s">
        <v>31</v>
      </c>
      <c r="H892" s="1" t="s">
        <v>918</v>
      </c>
    </row>
    <row r="893" spans="1:10" x14ac:dyDescent="0.25">
      <c r="A893">
        <v>2</v>
      </c>
      <c r="B893" s="1" t="s">
        <v>920</v>
      </c>
      <c r="C893">
        <v>1</v>
      </c>
      <c r="D893" s="1" t="s">
        <v>16</v>
      </c>
      <c r="H893" s="1" t="s">
        <v>918</v>
      </c>
    </row>
    <row r="894" spans="1:10" x14ac:dyDescent="0.25">
      <c r="A894">
        <v>3</v>
      </c>
      <c r="B894" s="1" t="s">
        <v>921</v>
      </c>
      <c r="C894">
        <v>1</v>
      </c>
      <c r="D894" s="1" t="s">
        <v>11</v>
      </c>
      <c r="E894" t="s">
        <v>12</v>
      </c>
      <c r="F894" t="s">
        <v>144</v>
      </c>
      <c r="G894" t="s">
        <v>18</v>
      </c>
      <c r="H894" s="1" t="s">
        <v>918</v>
      </c>
      <c r="I894" t="s">
        <v>16</v>
      </c>
      <c r="J894" t="s">
        <v>16</v>
      </c>
    </row>
    <row r="895" spans="1:10" x14ac:dyDescent="0.25">
      <c r="A895">
        <v>4</v>
      </c>
      <c r="B895" s="1" t="s">
        <v>922</v>
      </c>
      <c r="C895">
        <v>1</v>
      </c>
      <c r="D895" s="1" t="s">
        <v>11</v>
      </c>
      <c r="E895" t="s">
        <v>12</v>
      </c>
      <c r="F895" t="s">
        <v>144</v>
      </c>
      <c r="G895" t="s">
        <v>18</v>
      </c>
      <c r="H895" s="1" t="s">
        <v>918</v>
      </c>
      <c r="I895" t="s">
        <v>16</v>
      </c>
      <c r="J895" t="s">
        <v>16</v>
      </c>
    </row>
    <row r="896" spans="1:10" x14ac:dyDescent="0.25">
      <c r="A896">
        <v>5</v>
      </c>
      <c r="B896" s="1" t="s">
        <v>923</v>
      </c>
      <c r="C896">
        <v>1</v>
      </c>
      <c r="D896" s="1" t="s">
        <v>16</v>
      </c>
      <c r="H896" s="1" t="s">
        <v>918</v>
      </c>
    </row>
    <row r="897" spans="1:10" x14ac:dyDescent="0.25">
      <c r="A897">
        <v>6</v>
      </c>
      <c r="B897" s="1" t="s">
        <v>924</v>
      </c>
      <c r="C897">
        <v>1</v>
      </c>
      <c r="D897" s="1" t="s">
        <v>11</v>
      </c>
      <c r="E897" t="s">
        <v>12</v>
      </c>
      <c r="F897" t="s">
        <v>144</v>
      </c>
      <c r="G897" t="s">
        <v>18</v>
      </c>
      <c r="H897" s="1" t="s">
        <v>918</v>
      </c>
      <c r="I897" t="s">
        <v>16</v>
      </c>
      <c r="J897" t="s">
        <v>16</v>
      </c>
    </row>
    <row r="898" spans="1:10" x14ac:dyDescent="0.25">
      <c r="A898">
        <v>7</v>
      </c>
      <c r="B898" s="1" t="s">
        <v>925</v>
      </c>
      <c r="C898">
        <v>1</v>
      </c>
      <c r="D898" s="1" t="s">
        <v>31</v>
      </c>
      <c r="H898" s="1" t="s">
        <v>918</v>
      </c>
    </row>
    <row r="899" spans="1:10" x14ac:dyDescent="0.25">
      <c r="A899">
        <v>8</v>
      </c>
      <c r="B899" s="1" t="s">
        <v>926</v>
      </c>
      <c r="C899">
        <v>1</v>
      </c>
      <c r="D899" s="1" t="s">
        <v>31</v>
      </c>
      <c r="H899" s="1" t="s">
        <v>918</v>
      </c>
    </row>
    <row r="900" spans="1:10" x14ac:dyDescent="0.25">
      <c r="A900">
        <v>9</v>
      </c>
      <c r="B900" s="1" t="s">
        <v>927</v>
      </c>
      <c r="C900">
        <v>1</v>
      </c>
      <c r="D900" s="1" t="s">
        <v>16</v>
      </c>
      <c r="H900" s="1" t="s">
        <v>918</v>
      </c>
    </row>
    <row r="901" spans="1:10" x14ac:dyDescent="0.25">
      <c r="A901">
        <v>10</v>
      </c>
      <c r="B901" s="1" t="s">
        <v>928</v>
      </c>
      <c r="C901">
        <v>1</v>
      </c>
      <c r="D901" s="1" t="s">
        <v>16</v>
      </c>
      <c r="H901" s="1" t="s">
        <v>918</v>
      </c>
    </row>
    <row r="902" spans="1:10" x14ac:dyDescent="0.25">
      <c r="A902">
        <v>11</v>
      </c>
      <c r="B902" s="1" t="s">
        <v>929</v>
      </c>
      <c r="C902">
        <v>1</v>
      </c>
      <c r="D902" s="1" t="s">
        <v>31</v>
      </c>
      <c r="H902" s="1" t="s">
        <v>918</v>
      </c>
    </row>
    <row r="903" spans="1:10" x14ac:dyDescent="0.25">
      <c r="A903">
        <v>12</v>
      </c>
      <c r="B903" s="1" t="s">
        <v>930</v>
      </c>
      <c r="C903">
        <v>1</v>
      </c>
      <c r="D903" s="1" t="s">
        <v>31</v>
      </c>
      <c r="H903" s="1" t="s">
        <v>918</v>
      </c>
    </row>
    <row r="904" spans="1:10" x14ac:dyDescent="0.25">
      <c r="A904">
        <v>13</v>
      </c>
      <c r="B904" s="1" t="s">
        <v>931</v>
      </c>
      <c r="C904">
        <v>1</v>
      </c>
      <c r="D904" s="1" t="s">
        <v>31</v>
      </c>
      <c r="H904" s="1" t="s">
        <v>918</v>
      </c>
    </row>
    <row r="905" spans="1:10" x14ac:dyDescent="0.25">
      <c r="A905">
        <v>14</v>
      </c>
      <c r="B905" s="1" t="s">
        <v>932</v>
      </c>
      <c r="C905">
        <v>1</v>
      </c>
      <c r="D905" s="1" t="s">
        <v>31</v>
      </c>
      <c r="H905" s="1" t="s">
        <v>918</v>
      </c>
    </row>
    <row r="906" spans="1:10" x14ac:dyDescent="0.25">
      <c r="A906">
        <v>15</v>
      </c>
      <c r="B906" s="1" t="s">
        <v>933</v>
      </c>
      <c r="C906">
        <v>1</v>
      </c>
      <c r="D906" s="1" t="s">
        <v>11</v>
      </c>
      <c r="E906" t="s">
        <v>12</v>
      </c>
      <c r="F906" t="s">
        <v>144</v>
      </c>
      <c r="G906" t="s">
        <v>18</v>
      </c>
      <c r="H906" s="1" t="s">
        <v>918</v>
      </c>
      <c r="I906" t="s">
        <v>16</v>
      </c>
      <c r="J906" t="s">
        <v>16</v>
      </c>
    </row>
    <row r="907" spans="1:10" x14ac:dyDescent="0.25">
      <c r="A907">
        <v>16</v>
      </c>
      <c r="B907" s="1" t="s">
        <v>934</v>
      </c>
      <c r="C907">
        <v>1</v>
      </c>
      <c r="D907" s="1" t="s">
        <v>11</v>
      </c>
      <c r="E907" t="s">
        <v>12</v>
      </c>
      <c r="F907" t="s">
        <v>144</v>
      </c>
      <c r="G907" t="s">
        <v>18</v>
      </c>
      <c r="H907" s="1" t="s">
        <v>918</v>
      </c>
      <c r="I907" t="s">
        <v>16</v>
      </c>
      <c r="J907" t="s">
        <v>16</v>
      </c>
    </row>
    <row r="908" spans="1:10" x14ac:dyDescent="0.25">
      <c r="A908">
        <v>17</v>
      </c>
      <c r="B908" s="1" t="s">
        <v>935</v>
      </c>
      <c r="C908">
        <v>1</v>
      </c>
      <c r="D908" s="1" t="s">
        <v>16</v>
      </c>
      <c r="H908" s="1" t="s">
        <v>918</v>
      </c>
    </row>
    <row r="909" spans="1:10" x14ac:dyDescent="0.25">
      <c r="A909">
        <v>18</v>
      </c>
      <c r="B909" s="1" t="s">
        <v>936</v>
      </c>
      <c r="C909">
        <v>1</v>
      </c>
      <c r="D909" s="1" t="s">
        <v>16</v>
      </c>
      <c r="H909" s="1" t="s">
        <v>918</v>
      </c>
    </row>
    <row r="910" spans="1:10" x14ac:dyDescent="0.25">
      <c r="A910">
        <v>19</v>
      </c>
      <c r="B910" s="1" t="s">
        <v>937</v>
      </c>
      <c r="C910">
        <v>1</v>
      </c>
      <c r="D910" s="1" t="s">
        <v>31</v>
      </c>
      <c r="H910" s="1" t="s">
        <v>918</v>
      </c>
    </row>
    <row r="911" spans="1:10" x14ac:dyDescent="0.25">
      <c r="A911">
        <v>20</v>
      </c>
      <c r="B911" s="1" t="s">
        <v>938</v>
      </c>
      <c r="C911">
        <v>1</v>
      </c>
      <c r="D911" s="1" t="s">
        <v>16</v>
      </c>
      <c r="H911" s="1" t="s">
        <v>918</v>
      </c>
    </row>
    <row r="912" spans="1:10" x14ac:dyDescent="0.25">
      <c r="A912">
        <v>21</v>
      </c>
      <c r="B912" s="1" t="s">
        <v>939</v>
      </c>
      <c r="C912">
        <v>1</v>
      </c>
      <c r="D912" s="1" t="s">
        <v>11</v>
      </c>
      <c r="E912" t="s">
        <v>12</v>
      </c>
      <c r="F912" t="s">
        <v>22</v>
      </c>
      <c r="G912" t="s">
        <v>69</v>
      </c>
      <c r="H912" s="1" t="s">
        <v>918</v>
      </c>
      <c r="I912" t="s">
        <v>11</v>
      </c>
      <c r="J912" t="s">
        <v>11</v>
      </c>
    </row>
    <row r="913" spans="1:10" x14ac:dyDescent="0.25">
      <c r="A913">
        <v>22</v>
      </c>
      <c r="B913" s="1" t="s">
        <v>940</v>
      </c>
      <c r="C913">
        <v>1</v>
      </c>
      <c r="D913" s="1" t="s">
        <v>31</v>
      </c>
      <c r="H913" s="1" t="s">
        <v>918</v>
      </c>
    </row>
    <row r="914" spans="1:10" x14ac:dyDescent="0.25">
      <c r="A914">
        <v>23</v>
      </c>
      <c r="B914" s="1" t="s">
        <v>941</v>
      </c>
      <c r="C914">
        <v>1</v>
      </c>
      <c r="D914" s="1" t="s">
        <v>11</v>
      </c>
      <c r="E914" t="s">
        <v>12</v>
      </c>
      <c r="F914" t="s">
        <v>144</v>
      </c>
      <c r="G914" t="s">
        <v>18</v>
      </c>
      <c r="H914" s="1" t="s">
        <v>918</v>
      </c>
      <c r="I914" t="s">
        <v>16</v>
      </c>
      <c r="J914" t="s">
        <v>16</v>
      </c>
    </row>
    <row r="915" spans="1:10" x14ac:dyDescent="0.25">
      <c r="A915">
        <v>24</v>
      </c>
      <c r="B915" s="1" t="s">
        <v>942</v>
      </c>
      <c r="C915">
        <v>1</v>
      </c>
      <c r="D915" s="1" t="s">
        <v>16</v>
      </c>
      <c r="H915" s="1" t="s">
        <v>918</v>
      </c>
    </row>
    <row r="916" spans="1:10" x14ac:dyDescent="0.25">
      <c r="A916">
        <v>25</v>
      </c>
      <c r="B916" s="1" t="s">
        <v>943</v>
      </c>
      <c r="C916">
        <v>1</v>
      </c>
      <c r="D916" s="1" t="s">
        <v>11</v>
      </c>
      <c r="E916" t="s">
        <v>12</v>
      </c>
      <c r="F916" t="s">
        <v>22</v>
      </c>
      <c r="G916" t="s">
        <v>23</v>
      </c>
      <c r="H916" s="1" t="s">
        <v>918</v>
      </c>
      <c r="I916" t="s">
        <v>11</v>
      </c>
      <c r="J916" t="s">
        <v>11</v>
      </c>
    </row>
    <row r="917" spans="1:10" x14ac:dyDescent="0.25">
      <c r="A917">
        <v>26</v>
      </c>
      <c r="B917" s="1" t="s">
        <v>944</v>
      </c>
      <c r="C917">
        <v>1</v>
      </c>
      <c r="D917" s="1" t="s">
        <v>31</v>
      </c>
      <c r="H917" s="1" t="s">
        <v>918</v>
      </c>
    </row>
    <row r="918" spans="1:10" x14ac:dyDescent="0.25">
      <c r="A918">
        <v>27</v>
      </c>
      <c r="B918" s="1" t="s">
        <v>945</v>
      </c>
      <c r="C918">
        <v>1</v>
      </c>
      <c r="D918" s="1" t="s">
        <v>31</v>
      </c>
      <c r="H918" s="1" t="s">
        <v>918</v>
      </c>
    </row>
    <row r="919" spans="1:10" x14ac:dyDescent="0.25">
      <c r="A919">
        <v>28</v>
      </c>
      <c r="B919" s="1" t="s">
        <v>946</v>
      </c>
      <c r="C919">
        <v>1</v>
      </c>
      <c r="D919" s="1" t="s">
        <v>31</v>
      </c>
      <c r="H919" s="1" t="s">
        <v>918</v>
      </c>
    </row>
    <row r="920" spans="1:10" x14ac:dyDescent="0.25">
      <c r="A920">
        <v>29</v>
      </c>
      <c r="B920" s="1" t="s">
        <v>947</v>
      </c>
      <c r="C920">
        <v>1</v>
      </c>
      <c r="D920" s="1" t="s">
        <v>31</v>
      </c>
      <c r="H920" s="1" t="s">
        <v>918</v>
      </c>
    </row>
    <row r="921" spans="1:10" x14ac:dyDescent="0.25">
      <c r="A921">
        <v>30</v>
      </c>
      <c r="B921" s="1" t="s">
        <v>948</v>
      </c>
      <c r="C921">
        <v>1</v>
      </c>
      <c r="D921" s="1" t="s">
        <v>16</v>
      </c>
      <c r="H921" s="1" t="s">
        <v>918</v>
      </c>
    </row>
    <row r="922" spans="1:10" x14ac:dyDescent="0.25">
      <c r="A922">
        <v>0</v>
      </c>
      <c r="B922" s="1" t="s">
        <v>949</v>
      </c>
      <c r="C922">
        <v>2</v>
      </c>
      <c r="D922" s="1" t="s">
        <v>16</v>
      </c>
      <c r="H922" s="1" t="s">
        <v>918</v>
      </c>
    </row>
    <row r="923" spans="1:10" x14ac:dyDescent="0.25">
      <c r="A923">
        <v>1</v>
      </c>
      <c r="B923" s="1" t="s">
        <v>950</v>
      </c>
      <c r="C923">
        <v>2</v>
      </c>
      <c r="D923" s="1" t="s">
        <v>11</v>
      </c>
      <c r="E923" t="s">
        <v>12</v>
      </c>
      <c r="F923" t="s">
        <v>13</v>
      </c>
      <c r="G923" t="s">
        <v>791</v>
      </c>
      <c r="H923" s="1" t="s">
        <v>918</v>
      </c>
      <c r="I923" t="s">
        <v>11</v>
      </c>
    </row>
    <row r="924" spans="1:10" x14ac:dyDescent="0.25">
      <c r="A924">
        <v>2</v>
      </c>
      <c r="B924" s="1" t="s">
        <v>951</v>
      </c>
      <c r="C924">
        <v>2</v>
      </c>
      <c r="D924" s="1" t="s">
        <v>11</v>
      </c>
      <c r="E924" t="s">
        <v>12</v>
      </c>
      <c r="F924" t="s">
        <v>33</v>
      </c>
      <c r="G924" t="s">
        <v>23</v>
      </c>
      <c r="H924" s="1" t="s">
        <v>918</v>
      </c>
      <c r="I924" t="s">
        <v>16</v>
      </c>
    </row>
    <row r="925" spans="1:10" x14ac:dyDescent="0.25">
      <c r="A925">
        <v>3</v>
      </c>
      <c r="B925" s="1" t="s">
        <v>952</v>
      </c>
      <c r="C925">
        <v>2</v>
      </c>
      <c r="D925" s="1" t="s">
        <v>11</v>
      </c>
      <c r="E925" t="s">
        <v>12</v>
      </c>
      <c r="F925" t="s">
        <v>33</v>
      </c>
      <c r="G925" t="s">
        <v>69</v>
      </c>
      <c r="H925" s="1" t="s">
        <v>918</v>
      </c>
      <c r="I925" t="s">
        <v>16</v>
      </c>
    </row>
    <row r="926" spans="1:10" x14ac:dyDescent="0.25">
      <c r="A926">
        <v>4</v>
      </c>
      <c r="B926" s="1" t="s">
        <v>953</v>
      </c>
      <c r="C926">
        <v>2</v>
      </c>
      <c r="D926" s="1" t="s">
        <v>31</v>
      </c>
      <c r="H926" s="1" t="s">
        <v>918</v>
      </c>
    </row>
    <row r="927" spans="1:10" x14ac:dyDescent="0.25">
      <c r="A927">
        <v>5</v>
      </c>
      <c r="B927" s="1" t="s">
        <v>954</v>
      </c>
      <c r="C927">
        <v>2</v>
      </c>
      <c r="D927" s="1" t="s">
        <v>16</v>
      </c>
      <c r="H927" s="1" t="s">
        <v>918</v>
      </c>
    </row>
    <row r="928" spans="1:10" x14ac:dyDescent="0.25">
      <c r="A928">
        <v>6</v>
      </c>
      <c r="B928" s="1" t="s">
        <v>955</v>
      </c>
      <c r="C928">
        <v>2</v>
      </c>
      <c r="D928" s="1" t="s">
        <v>519</v>
      </c>
      <c r="E928" t="s">
        <v>28</v>
      </c>
      <c r="F928" t="s">
        <v>33</v>
      </c>
      <c r="G928" t="s">
        <v>18</v>
      </c>
      <c r="H928" s="1" t="s">
        <v>918</v>
      </c>
      <c r="I928" t="s">
        <v>16</v>
      </c>
    </row>
    <row r="929" spans="1:8" x14ac:dyDescent="0.25">
      <c r="A929">
        <v>7</v>
      </c>
      <c r="B929" s="1" t="s">
        <v>956</v>
      </c>
      <c r="C929">
        <v>1</v>
      </c>
      <c r="D929" s="1" t="s">
        <v>16</v>
      </c>
      <c r="H929" s="1" t="s">
        <v>918</v>
      </c>
    </row>
    <row r="930" spans="1:8" x14ac:dyDescent="0.25">
      <c r="A930">
        <v>8</v>
      </c>
      <c r="B930" s="1" t="s">
        <v>957</v>
      </c>
      <c r="C930">
        <v>1</v>
      </c>
      <c r="D930" s="1" t="s">
        <v>16</v>
      </c>
      <c r="H930" s="1" t="s">
        <v>918</v>
      </c>
    </row>
    <row r="931" spans="1:8" x14ac:dyDescent="0.25">
      <c r="A931">
        <v>9</v>
      </c>
      <c r="B931" s="1" t="s">
        <v>958</v>
      </c>
      <c r="C931">
        <v>1</v>
      </c>
      <c r="D931" s="1" t="s">
        <v>16</v>
      </c>
      <c r="H931" s="1" t="s">
        <v>918</v>
      </c>
    </row>
    <row r="932" spans="1:8" x14ac:dyDescent="0.25">
      <c r="A932">
        <v>10</v>
      </c>
      <c r="B932" s="1" t="s">
        <v>959</v>
      </c>
      <c r="C932">
        <v>1</v>
      </c>
      <c r="D932" s="1" t="s">
        <v>16</v>
      </c>
      <c r="H932" s="1" t="s">
        <v>918</v>
      </c>
    </row>
    <row r="933" spans="1:8" x14ac:dyDescent="0.25">
      <c r="A933">
        <v>11</v>
      </c>
      <c r="B933" s="1" t="s">
        <v>960</v>
      </c>
      <c r="C933">
        <v>1</v>
      </c>
      <c r="D933" s="1" t="s">
        <v>31</v>
      </c>
      <c r="H933" s="1" t="s">
        <v>918</v>
      </c>
    </row>
    <row r="934" spans="1:8" x14ac:dyDescent="0.25">
      <c r="A934">
        <v>12</v>
      </c>
      <c r="B934" s="1" t="s">
        <v>961</v>
      </c>
      <c r="C934">
        <v>1</v>
      </c>
      <c r="D934" s="1" t="s">
        <v>16</v>
      </c>
      <c r="H934" s="1" t="s">
        <v>918</v>
      </c>
    </row>
    <row r="935" spans="1:8" x14ac:dyDescent="0.25">
      <c r="A935">
        <v>13</v>
      </c>
      <c r="B935" s="1" t="s">
        <v>962</v>
      </c>
      <c r="C935">
        <v>1</v>
      </c>
      <c r="D935" s="1" t="s">
        <v>16</v>
      </c>
      <c r="H935" s="1" t="s">
        <v>918</v>
      </c>
    </row>
    <row r="936" spans="1:8" x14ac:dyDescent="0.25">
      <c r="A936">
        <v>14</v>
      </c>
      <c r="B936" s="1" t="s">
        <v>963</v>
      </c>
      <c r="C936">
        <v>1</v>
      </c>
      <c r="D936" s="1" t="s">
        <v>16</v>
      </c>
      <c r="H936" s="1" t="s">
        <v>918</v>
      </c>
    </row>
    <row r="937" spans="1:8" x14ac:dyDescent="0.25">
      <c r="A937">
        <v>15</v>
      </c>
      <c r="B937" s="1" t="s">
        <v>964</v>
      </c>
      <c r="C937">
        <v>1</v>
      </c>
      <c r="D937" s="1" t="s">
        <v>16</v>
      </c>
      <c r="H937" s="1" t="s">
        <v>918</v>
      </c>
    </row>
    <row r="938" spans="1:8" x14ac:dyDescent="0.25">
      <c r="A938">
        <v>16</v>
      </c>
      <c r="B938" s="1" t="s">
        <v>965</v>
      </c>
      <c r="C938">
        <v>1</v>
      </c>
      <c r="D938" s="1" t="s">
        <v>16</v>
      </c>
      <c r="H938" s="1" t="s">
        <v>918</v>
      </c>
    </row>
    <row r="939" spans="1:8" x14ac:dyDescent="0.25">
      <c r="A939">
        <v>17</v>
      </c>
      <c r="B939" s="1" t="s">
        <v>966</v>
      </c>
      <c r="C939">
        <v>1</v>
      </c>
      <c r="D939" s="1" t="s">
        <v>16</v>
      </c>
      <c r="H939" s="1" t="s">
        <v>918</v>
      </c>
    </row>
    <row r="940" spans="1:8" x14ac:dyDescent="0.25">
      <c r="A940">
        <v>18</v>
      </c>
      <c r="B940" s="1" t="s">
        <v>967</v>
      </c>
      <c r="C940">
        <v>1</v>
      </c>
      <c r="D940" s="1" t="s">
        <v>16</v>
      </c>
      <c r="H940" s="1" t="s">
        <v>918</v>
      </c>
    </row>
    <row r="941" spans="1:8" x14ac:dyDescent="0.25">
      <c r="A941">
        <v>19</v>
      </c>
      <c r="B941" s="1" t="s">
        <v>968</v>
      </c>
      <c r="C941">
        <v>1</v>
      </c>
      <c r="D941" s="1" t="s">
        <v>16</v>
      </c>
      <c r="H941" s="1" t="s">
        <v>918</v>
      </c>
    </row>
    <row r="942" spans="1:8" x14ac:dyDescent="0.25">
      <c r="A942">
        <v>20</v>
      </c>
      <c r="B942" s="1" t="s">
        <v>969</v>
      </c>
      <c r="C942">
        <v>1</v>
      </c>
      <c r="D942" s="1" t="s">
        <v>16</v>
      </c>
      <c r="H942" s="1" t="s">
        <v>918</v>
      </c>
    </row>
    <row r="943" spans="1:8" x14ac:dyDescent="0.25">
      <c r="A943">
        <v>21</v>
      </c>
      <c r="B943" s="1" t="s">
        <v>970</v>
      </c>
      <c r="C943">
        <v>1</v>
      </c>
      <c r="D943" s="1" t="s">
        <v>16</v>
      </c>
      <c r="H943" s="1" t="s">
        <v>918</v>
      </c>
    </row>
    <row r="944" spans="1:8" x14ac:dyDescent="0.25">
      <c r="A944">
        <v>22</v>
      </c>
      <c r="B944" s="1" t="s">
        <v>971</v>
      </c>
      <c r="C944">
        <v>1</v>
      </c>
      <c r="D944" s="1" t="s">
        <v>16</v>
      </c>
      <c r="H944" s="1" t="s">
        <v>918</v>
      </c>
    </row>
    <row r="945" spans="1:9" x14ac:dyDescent="0.25">
      <c r="A945">
        <v>23</v>
      </c>
      <c r="B945" s="1" t="s">
        <v>972</v>
      </c>
      <c r="C945">
        <v>1</v>
      </c>
      <c r="D945" s="1" t="s">
        <v>16</v>
      </c>
      <c r="H945" s="1" t="s">
        <v>918</v>
      </c>
    </row>
    <row r="946" spans="1:9" x14ac:dyDescent="0.25">
      <c r="A946">
        <v>24</v>
      </c>
      <c r="B946" s="1" t="s">
        <v>973</v>
      </c>
      <c r="C946">
        <v>1</v>
      </c>
      <c r="D946" s="1" t="s">
        <v>11</v>
      </c>
      <c r="E946" t="s">
        <v>12</v>
      </c>
      <c r="F946" t="s">
        <v>33</v>
      </c>
      <c r="G946" t="s">
        <v>34</v>
      </c>
      <c r="H946" s="1" t="s">
        <v>918</v>
      </c>
      <c r="I946" t="s">
        <v>16</v>
      </c>
    </row>
    <row r="947" spans="1:9" x14ac:dyDescent="0.25">
      <c r="A947">
        <v>25</v>
      </c>
      <c r="B947" s="1" t="s">
        <v>970</v>
      </c>
      <c r="C947">
        <v>1</v>
      </c>
      <c r="D947" s="1" t="s">
        <v>16</v>
      </c>
      <c r="H947" s="1" t="s">
        <v>918</v>
      </c>
    </row>
    <row r="948" spans="1:9" x14ac:dyDescent="0.25">
      <c r="A948">
        <v>26</v>
      </c>
      <c r="B948" s="1" t="s">
        <v>974</v>
      </c>
      <c r="C948">
        <v>1</v>
      </c>
      <c r="D948" s="1" t="s">
        <v>16</v>
      </c>
      <c r="H948" s="1" t="s">
        <v>918</v>
      </c>
    </row>
    <row r="949" spans="1:9" x14ac:dyDescent="0.25">
      <c r="A949">
        <v>27</v>
      </c>
      <c r="B949" s="1" t="s">
        <v>974</v>
      </c>
      <c r="C949">
        <v>1</v>
      </c>
      <c r="D949" s="1" t="s">
        <v>16</v>
      </c>
      <c r="H949" s="1" t="s">
        <v>918</v>
      </c>
    </row>
    <row r="950" spans="1:9" x14ac:dyDescent="0.25">
      <c r="A950">
        <v>28</v>
      </c>
      <c r="B950" s="1" t="s">
        <v>975</v>
      </c>
      <c r="C950">
        <v>1</v>
      </c>
      <c r="D950" s="1" t="s">
        <v>16</v>
      </c>
      <c r="H950" s="1" t="s">
        <v>918</v>
      </c>
    </row>
    <row r="951" spans="1:9" x14ac:dyDescent="0.25">
      <c r="A951">
        <v>29</v>
      </c>
      <c r="B951" s="1" t="s">
        <v>976</v>
      </c>
      <c r="C951">
        <v>1</v>
      </c>
      <c r="D951" s="1" t="s">
        <v>16</v>
      </c>
      <c r="H951" s="1" t="s">
        <v>918</v>
      </c>
    </row>
    <row r="952" spans="1:9" x14ac:dyDescent="0.25">
      <c r="A952">
        <v>30</v>
      </c>
      <c r="B952" s="1" t="s">
        <v>977</v>
      </c>
      <c r="C952">
        <v>1</v>
      </c>
      <c r="D952" s="1" t="s">
        <v>519</v>
      </c>
      <c r="E952" t="s">
        <v>28</v>
      </c>
      <c r="F952" t="s">
        <v>33</v>
      </c>
      <c r="G952" t="s">
        <v>23</v>
      </c>
      <c r="H952" s="1" t="s">
        <v>918</v>
      </c>
      <c r="I952" t="s">
        <v>16</v>
      </c>
    </row>
    <row r="953" spans="1:9" x14ac:dyDescent="0.25">
      <c r="A953">
        <v>31</v>
      </c>
      <c r="B953" s="1" t="s">
        <v>978</v>
      </c>
      <c r="C953">
        <v>1</v>
      </c>
      <c r="D953" s="1" t="s">
        <v>16</v>
      </c>
      <c r="H953" s="1" t="s">
        <v>918</v>
      </c>
    </row>
    <row r="954" spans="1:9" x14ac:dyDescent="0.25">
      <c r="A954">
        <v>32</v>
      </c>
      <c r="B954" s="1" t="s">
        <v>979</v>
      </c>
      <c r="C954">
        <v>1</v>
      </c>
      <c r="D954" s="1" t="s">
        <v>31</v>
      </c>
      <c r="H954" s="1" t="s">
        <v>918</v>
      </c>
    </row>
    <row r="955" spans="1:9" x14ac:dyDescent="0.25">
      <c r="A955">
        <v>33</v>
      </c>
      <c r="B955" s="1" t="s">
        <v>980</v>
      </c>
      <c r="C955">
        <v>1</v>
      </c>
      <c r="D955" s="1" t="s">
        <v>16</v>
      </c>
      <c r="H955" s="1" t="s">
        <v>918</v>
      </c>
    </row>
    <row r="956" spans="1:9" x14ac:dyDescent="0.25">
      <c r="A956">
        <v>34</v>
      </c>
      <c r="B956" s="1" t="s">
        <v>980</v>
      </c>
      <c r="C956">
        <v>1</v>
      </c>
      <c r="D956" s="1" t="s">
        <v>16</v>
      </c>
      <c r="H956" s="1" t="s">
        <v>918</v>
      </c>
    </row>
    <row r="957" spans="1:9" x14ac:dyDescent="0.25">
      <c r="A957">
        <v>35</v>
      </c>
      <c r="B957" s="1" t="s">
        <v>981</v>
      </c>
      <c r="C957">
        <v>1</v>
      </c>
      <c r="D957" s="1" t="s">
        <v>16</v>
      </c>
      <c r="H957" s="1" t="s">
        <v>918</v>
      </c>
    </row>
    <row r="958" spans="1:9" x14ac:dyDescent="0.25">
      <c r="A958">
        <v>36</v>
      </c>
      <c r="B958" s="1" t="s">
        <v>982</v>
      </c>
      <c r="C958">
        <v>1</v>
      </c>
      <c r="D958" s="1" t="s">
        <v>31</v>
      </c>
      <c r="H958" s="1" t="s">
        <v>918</v>
      </c>
    </row>
    <row r="959" spans="1:9" x14ac:dyDescent="0.25">
      <c r="A959">
        <v>37</v>
      </c>
      <c r="B959" s="1" t="s">
        <v>983</v>
      </c>
      <c r="C959">
        <v>1</v>
      </c>
      <c r="D959" s="1" t="s">
        <v>16</v>
      </c>
      <c r="H959" s="1" t="s">
        <v>918</v>
      </c>
    </row>
    <row r="960" spans="1:9" x14ac:dyDescent="0.25">
      <c r="A960">
        <v>38</v>
      </c>
      <c r="B960" s="1" t="s">
        <v>984</v>
      </c>
      <c r="C960">
        <v>1</v>
      </c>
      <c r="D960" s="1" t="s">
        <v>16</v>
      </c>
      <c r="H960" s="1" t="s">
        <v>918</v>
      </c>
    </row>
    <row r="961" spans="1:9" x14ac:dyDescent="0.25">
      <c r="A961">
        <v>39</v>
      </c>
      <c r="B961" s="1" t="s">
        <v>985</v>
      </c>
      <c r="C961">
        <v>1</v>
      </c>
      <c r="D961" s="1" t="s">
        <v>16</v>
      </c>
      <c r="H961" s="1" t="s">
        <v>918</v>
      </c>
    </row>
    <row r="962" spans="1:9" x14ac:dyDescent="0.25">
      <c r="A962">
        <v>40</v>
      </c>
      <c r="B962" s="1" t="s">
        <v>986</v>
      </c>
      <c r="C962">
        <v>1</v>
      </c>
      <c r="D962" s="1" t="s">
        <v>16</v>
      </c>
      <c r="H962" s="1" t="s">
        <v>918</v>
      </c>
    </row>
    <row r="963" spans="1:9" x14ac:dyDescent="0.25">
      <c r="A963">
        <v>41</v>
      </c>
      <c r="B963" s="1" t="s">
        <v>987</v>
      </c>
      <c r="C963">
        <v>1</v>
      </c>
      <c r="D963" s="1" t="s">
        <v>16</v>
      </c>
      <c r="H963" s="1" t="s">
        <v>918</v>
      </c>
    </row>
    <row r="964" spans="1:9" x14ac:dyDescent="0.25">
      <c r="A964">
        <v>42</v>
      </c>
      <c r="B964" s="1" t="s">
        <v>988</v>
      </c>
      <c r="C964">
        <v>1</v>
      </c>
      <c r="D964" s="1" t="s">
        <v>16</v>
      </c>
      <c r="H964" s="1" t="s">
        <v>918</v>
      </c>
    </row>
    <row r="965" spans="1:9" x14ac:dyDescent="0.25">
      <c r="A965">
        <v>43</v>
      </c>
      <c r="B965" s="1" t="s">
        <v>989</v>
      </c>
      <c r="C965">
        <v>1</v>
      </c>
      <c r="D965" s="1" t="s">
        <v>16</v>
      </c>
      <c r="H965" s="1" t="s">
        <v>918</v>
      </c>
    </row>
    <row r="966" spans="1:9" x14ac:dyDescent="0.25">
      <c r="A966">
        <v>44</v>
      </c>
      <c r="B966" s="1" t="s">
        <v>990</v>
      </c>
      <c r="C966">
        <v>1</v>
      </c>
      <c r="D966" s="1" t="s">
        <v>16</v>
      </c>
      <c r="H966" s="1" t="s">
        <v>918</v>
      </c>
    </row>
    <row r="967" spans="1:9" x14ac:dyDescent="0.25">
      <c r="A967">
        <v>45</v>
      </c>
      <c r="B967" s="1" t="s">
        <v>991</v>
      </c>
      <c r="C967">
        <v>1</v>
      </c>
      <c r="D967" s="1" t="s">
        <v>16</v>
      </c>
      <c r="H967" s="1" t="s">
        <v>918</v>
      </c>
    </row>
    <row r="968" spans="1:9" x14ac:dyDescent="0.25">
      <c r="A968">
        <v>46</v>
      </c>
      <c r="B968" s="1" t="s">
        <v>992</v>
      </c>
      <c r="C968">
        <v>1</v>
      </c>
      <c r="D968" s="1" t="s">
        <v>16</v>
      </c>
      <c r="H968" s="1" t="s">
        <v>918</v>
      </c>
    </row>
    <row r="969" spans="1:9" x14ac:dyDescent="0.25">
      <c r="A969">
        <v>47</v>
      </c>
      <c r="B969" s="1" t="s">
        <v>993</v>
      </c>
      <c r="C969">
        <v>1</v>
      </c>
      <c r="D969" s="1" t="s">
        <v>519</v>
      </c>
      <c r="E969" t="s">
        <v>28</v>
      </c>
      <c r="F969" t="s">
        <v>33</v>
      </c>
      <c r="G969" t="s">
        <v>34</v>
      </c>
      <c r="H969" s="1" t="s">
        <v>918</v>
      </c>
      <c r="I969" t="s">
        <v>16</v>
      </c>
    </row>
    <row r="970" spans="1:9" x14ac:dyDescent="0.25">
      <c r="A970">
        <v>48</v>
      </c>
      <c r="B970" s="1" t="s">
        <v>994</v>
      </c>
      <c r="C970">
        <v>1</v>
      </c>
      <c r="D970" s="1" t="s">
        <v>16</v>
      </c>
      <c r="H970" s="1" t="s">
        <v>918</v>
      </c>
    </row>
    <row r="971" spans="1:9" x14ac:dyDescent="0.25">
      <c r="A971">
        <v>49</v>
      </c>
      <c r="B971" s="1" t="s">
        <v>995</v>
      </c>
      <c r="C971">
        <v>1</v>
      </c>
      <c r="D971" s="1" t="s">
        <v>16</v>
      </c>
      <c r="H971" s="1" t="s">
        <v>918</v>
      </c>
    </row>
    <row r="972" spans="1:9" x14ac:dyDescent="0.25">
      <c r="A972">
        <v>50</v>
      </c>
      <c r="B972" s="1" t="s">
        <v>996</v>
      </c>
      <c r="C972">
        <v>1</v>
      </c>
      <c r="D972" s="1" t="s">
        <v>11</v>
      </c>
      <c r="E972" t="s">
        <v>12</v>
      </c>
      <c r="F972" t="s">
        <v>33</v>
      </c>
      <c r="G972" t="s">
        <v>34</v>
      </c>
      <c r="H972" s="1" t="s">
        <v>918</v>
      </c>
      <c r="I972" t="s">
        <v>11</v>
      </c>
    </row>
    <row r="973" spans="1:9" x14ac:dyDescent="0.25">
      <c r="A973">
        <v>51</v>
      </c>
      <c r="B973" s="1" t="s">
        <v>997</v>
      </c>
      <c r="C973">
        <v>1</v>
      </c>
      <c r="D973" s="1" t="s">
        <v>31</v>
      </c>
      <c r="H973" s="1" t="s">
        <v>918</v>
      </c>
    </row>
    <row r="974" spans="1:9" x14ac:dyDescent="0.25">
      <c r="A974">
        <v>52</v>
      </c>
      <c r="B974" s="1" t="s">
        <v>998</v>
      </c>
      <c r="C974">
        <v>1</v>
      </c>
      <c r="D974" s="1" t="s">
        <v>16</v>
      </c>
      <c r="H974" s="1" t="s">
        <v>918</v>
      </c>
    </row>
    <row r="975" spans="1:9" x14ac:dyDescent="0.25">
      <c r="A975">
        <v>53</v>
      </c>
      <c r="B975" s="1" t="s">
        <v>999</v>
      </c>
      <c r="C975">
        <v>1</v>
      </c>
      <c r="D975" s="1" t="s">
        <v>16</v>
      </c>
      <c r="H975" s="1" t="s">
        <v>918</v>
      </c>
    </row>
    <row r="976" spans="1:9" x14ac:dyDescent="0.25">
      <c r="A976">
        <v>54</v>
      </c>
      <c r="B976" s="1" t="s">
        <v>1000</v>
      </c>
      <c r="C976">
        <v>1</v>
      </c>
      <c r="D976" s="1" t="s">
        <v>16</v>
      </c>
      <c r="H976" s="1" t="s">
        <v>918</v>
      </c>
    </row>
    <row r="977" spans="1:9" x14ac:dyDescent="0.25">
      <c r="A977">
        <v>55</v>
      </c>
      <c r="B977" s="1" t="s">
        <v>1001</v>
      </c>
      <c r="C977">
        <v>1</v>
      </c>
      <c r="D977" s="1" t="s">
        <v>16</v>
      </c>
      <c r="H977" s="1" t="s">
        <v>918</v>
      </c>
    </row>
    <row r="978" spans="1:9" x14ac:dyDescent="0.25">
      <c r="A978">
        <v>56</v>
      </c>
      <c r="B978" s="1" t="s">
        <v>1002</v>
      </c>
      <c r="C978">
        <v>1</v>
      </c>
      <c r="D978" s="1" t="s">
        <v>16</v>
      </c>
      <c r="H978" s="1" t="s">
        <v>918</v>
      </c>
    </row>
    <row r="979" spans="1:9" x14ac:dyDescent="0.25">
      <c r="A979">
        <v>57</v>
      </c>
      <c r="B979" s="1" t="s">
        <v>1003</v>
      </c>
      <c r="C979">
        <v>1</v>
      </c>
      <c r="D979" s="1" t="s">
        <v>16</v>
      </c>
      <c r="H979" s="1" t="s">
        <v>918</v>
      </c>
    </row>
    <row r="980" spans="1:9" x14ac:dyDescent="0.25">
      <c r="A980">
        <v>58</v>
      </c>
      <c r="B980" s="1" t="s">
        <v>1004</v>
      </c>
      <c r="C980">
        <v>1</v>
      </c>
      <c r="D980" s="1" t="s">
        <v>16</v>
      </c>
      <c r="H980" s="1" t="s">
        <v>918</v>
      </c>
    </row>
    <row r="981" spans="1:9" x14ac:dyDescent="0.25">
      <c r="A981">
        <v>59</v>
      </c>
      <c r="B981" s="1" t="s">
        <v>1005</v>
      </c>
      <c r="C981">
        <v>1</v>
      </c>
      <c r="D981" s="1" t="s">
        <v>16</v>
      </c>
      <c r="H981" s="1" t="s">
        <v>918</v>
      </c>
    </row>
    <row r="982" spans="1:9" x14ac:dyDescent="0.25">
      <c r="A982">
        <v>60</v>
      </c>
      <c r="B982" s="1" t="s">
        <v>1006</v>
      </c>
      <c r="C982">
        <v>1</v>
      </c>
      <c r="D982" s="1" t="s">
        <v>16</v>
      </c>
      <c r="H982" s="1" t="s">
        <v>918</v>
      </c>
    </row>
    <row r="983" spans="1:9" x14ac:dyDescent="0.25">
      <c r="A983">
        <v>61</v>
      </c>
      <c r="B983" s="1" t="s">
        <v>1007</v>
      </c>
      <c r="C983">
        <v>1</v>
      </c>
      <c r="D983" s="1" t="s">
        <v>519</v>
      </c>
      <c r="E983" t="s">
        <v>12</v>
      </c>
      <c r="F983" t="s">
        <v>33</v>
      </c>
      <c r="G983" t="s">
        <v>25</v>
      </c>
      <c r="H983" s="1" t="s">
        <v>918</v>
      </c>
      <c r="I983" t="s">
        <v>11</v>
      </c>
    </row>
    <row r="984" spans="1:9" x14ac:dyDescent="0.25">
      <c r="A984">
        <v>62</v>
      </c>
      <c r="B984" s="1" t="s">
        <v>1008</v>
      </c>
      <c r="C984">
        <v>1</v>
      </c>
      <c r="D984" s="1" t="s">
        <v>16</v>
      </c>
      <c r="H984" s="1" t="s">
        <v>918</v>
      </c>
    </row>
    <row r="985" spans="1:9" x14ac:dyDescent="0.25">
      <c r="A985">
        <v>63</v>
      </c>
      <c r="B985" s="1" t="s">
        <v>1009</v>
      </c>
      <c r="C985">
        <v>1</v>
      </c>
      <c r="D985" s="1" t="s">
        <v>16</v>
      </c>
      <c r="H985" s="1" t="s">
        <v>918</v>
      </c>
    </row>
    <row r="986" spans="1:9" x14ac:dyDescent="0.25">
      <c r="A986">
        <v>64</v>
      </c>
      <c r="B986" s="1" t="s">
        <v>1010</v>
      </c>
      <c r="C986">
        <v>1</v>
      </c>
      <c r="D986" s="1" t="s">
        <v>16</v>
      </c>
      <c r="H986" s="1" t="s">
        <v>918</v>
      </c>
    </row>
    <row r="987" spans="1:9" x14ac:dyDescent="0.25">
      <c r="A987">
        <v>65</v>
      </c>
      <c r="B987" s="1" t="s">
        <v>1011</v>
      </c>
      <c r="C987">
        <v>1</v>
      </c>
      <c r="D987" s="1" t="s">
        <v>31</v>
      </c>
      <c r="H987" s="1" t="s">
        <v>918</v>
      </c>
    </row>
    <row r="988" spans="1:9" x14ac:dyDescent="0.25">
      <c r="A988">
        <v>66</v>
      </c>
      <c r="B988" s="1" t="s">
        <v>1012</v>
      </c>
      <c r="C988">
        <v>1</v>
      </c>
      <c r="D988" s="1" t="s">
        <v>16</v>
      </c>
      <c r="H988" s="1" t="s">
        <v>918</v>
      </c>
    </row>
    <row r="989" spans="1:9" x14ac:dyDescent="0.25">
      <c r="A989">
        <v>67</v>
      </c>
      <c r="B989" s="1" t="s">
        <v>1013</v>
      </c>
      <c r="C989">
        <v>1</v>
      </c>
      <c r="D989" s="1" t="s">
        <v>16</v>
      </c>
      <c r="H989" s="1" t="s">
        <v>918</v>
      </c>
    </row>
    <row r="990" spans="1:9" x14ac:dyDescent="0.25">
      <c r="A990">
        <v>68</v>
      </c>
      <c r="B990" s="1" t="s">
        <v>1014</v>
      </c>
      <c r="C990">
        <v>1</v>
      </c>
      <c r="D990" s="1" t="s">
        <v>16</v>
      </c>
      <c r="H990" s="1" t="s">
        <v>918</v>
      </c>
    </row>
    <row r="991" spans="1:9" x14ac:dyDescent="0.25">
      <c r="A991">
        <v>69</v>
      </c>
      <c r="B991" s="1" t="s">
        <v>1015</v>
      </c>
      <c r="C991">
        <v>1</v>
      </c>
      <c r="D991" s="1" t="s">
        <v>16</v>
      </c>
      <c r="H991" s="1" t="s">
        <v>918</v>
      </c>
    </row>
    <row r="992" spans="1:9" x14ac:dyDescent="0.25">
      <c r="A992">
        <v>70</v>
      </c>
      <c r="B992" s="1" t="s">
        <v>1016</v>
      </c>
      <c r="C992">
        <v>1</v>
      </c>
      <c r="D992" s="1" t="s">
        <v>16</v>
      </c>
      <c r="H992" s="1" t="s">
        <v>918</v>
      </c>
    </row>
    <row r="993" spans="1:9" x14ac:dyDescent="0.25">
      <c r="A993">
        <v>71</v>
      </c>
      <c r="B993" s="1" t="s">
        <v>1017</v>
      </c>
      <c r="C993">
        <v>1</v>
      </c>
      <c r="D993" s="1" t="s">
        <v>16</v>
      </c>
      <c r="H993" s="1" t="s">
        <v>918</v>
      </c>
    </row>
    <row r="994" spans="1:9" x14ac:dyDescent="0.25">
      <c r="A994">
        <v>72</v>
      </c>
      <c r="B994" s="1" t="s">
        <v>1018</v>
      </c>
      <c r="C994">
        <v>1</v>
      </c>
      <c r="D994" s="1" t="s">
        <v>16</v>
      </c>
      <c r="H994" s="1" t="s">
        <v>918</v>
      </c>
    </row>
    <row r="995" spans="1:9" x14ac:dyDescent="0.25">
      <c r="A995">
        <v>73</v>
      </c>
      <c r="B995" s="1" t="s">
        <v>1019</v>
      </c>
      <c r="C995">
        <v>1</v>
      </c>
      <c r="D995" s="1" t="s">
        <v>16</v>
      </c>
      <c r="H995" s="1" t="s">
        <v>918</v>
      </c>
    </row>
    <row r="996" spans="1:9" x14ac:dyDescent="0.25">
      <c r="A996">
        <v>74</v>
      </c>
      <c r="B996" s="1" t="s">
        <v>1020</v>
      </c>
      <c r="C996">
        <v>1</v>
      </c>
      <c r="D996" s="1" t="s">
        <v>16</v>
      </c>
      <c r="H996" s="1" t="s">
        <v>918</v>
      </c>
    </row>
    <row r="997" spans="1:9" x14ac:dyDescent="0.25">
      <c r="A997">
        <v>75</v>
      </c>
      <c r="B997" s="1" t="s">
        <v>1021</v>
      </c>
      <c r="C997">
        <v>1</v>
      </c>
      <c r="D997" s="1" t="s">
        <v>16</v>
      </c>
      <c r="H997" s="1" t="s">
        <v>918</v>
      </c>
    </row>
    <row r="998" spans="1:9" x14ac:dyDescent="0.25">
      <c r="A998">
        <v>76</v>
      </c>
      <c r="B998" s="1" t="s">
        <v>1022</v>
      </c>
      <c r="C998">
        <v>1</v>
      </c>
      <c r="D998" s="1" t="s">
        <v>16</v>
      </c>
      <c r="H998" s="1" t="s">
        <v>918</v>
      </c>
    </row>
    <row r="999" spans="1:9" x14ac:dyDescent="0.25">
      <c r="A999">
        <v>77</v>
      </c>
      <c r="B999" s="1" t="s">
        <v>1023</v>
      </c>
      <c r="C999">
        <v>1</v>
      </c>
      <c r="D999" s="1" t="s">
        <v>31</v>
      </c>
      <c r="H999" s="1" t="s">
        <v>918</v>
      </c>
    </row>
    <row r="1000" spans="1:9" x14ac:dyDescent="0.25">
      <c r="A1000">
        <v>78</v>
      </c>
      <c r="B1000" s="1" t="s">
        <v>1024</v>
      </c>
      <c r="C1000">
        <v>1</v>
      </c>
      <c r="D1000" s="1" t="s">
        <v>31</v>
      </c>
      <c r="H1000" s="1" t="s">
        <v>918</v>
      </c>
    </row>
    <row r="1001" spans="1:9" x14ac:dyDescent="0.25">
      <c r="A1001">
        <v>79</v>
      </c>
      <c r="B1001" s="1" t="s">
        <v>1025</v>
      </c>
      <c r="C1001">
        <v>1</v>
      </c>
      <c r="D1001" s="1" t="s">
        <v>11</v>
      </c>
      <c r="E1001" t="s">
        <v>28</v>
      </c>
      <c r="F1001" t="s">
        <v>33</v>
      </c>
      <c r="G1001" t="s">
        <v>18</v>
      </c>
      <c r="H1001" s="1" t="s">
        <v>918</v>
      </c>
      <c r="I1001" t="s">
        <v>11</v>
      </c>
    </row>
    <row r="1002" spans="1:9" x14ac:dyDescent="0.25">
      <c r="A1002">
        <v>80</v>
      </c>
      <c r="B1002" s="1" t="s">
        <v>1026</v>
      </c>
      <c r="C1002">
        <v>1</v>
      </c>
      <c r="D1002" s="1" t="s">
        <v>16</v>
      </c>
      <c r="H1002" s="1" t="s">
        <v>918</v>
      </c>
    </row>
    <row r="1003" spans="1:9" x14ac:dyDescent="0.25">
      <c r="A1003">
        <v>81</v>
      </c>
      <c r="B1003" s="1" t="s">
        <v>1027</v>
      </c>
      <c r="C1003">
        <v>1</v>
      </c>
      <c r="D1003" s="1" t="s">
        <v>16</v>
      </c>
      <c r="H1003" s="1" t="s">
        <v>918</v>
      </c>
    </row>
    <row r="1004" spans="1:9" x14ac:dyDescent="0.25">
      <c r="A1004">
        <v>82</v>
      </c>
      <c r="B1004" s="1" t="s">
        <v>1028</v>
      </c>
      <c r="C1004">
        <v>1</v>
      </c>
      <c r="D1004" s="1" t="s">
        <v>31</v>
      </c>
      <c r="H1004" s="1" t="s">
        <v>918</v>
      </c>
    </row>
    <row r="1005" spans="1:9" x14ac:dyDescent="0.25">
      <c r="A1005">
        <v>83</v>
      </c>
      <c r="B1005" s="1" t="s">
        <v>1029</v>
      </c>
      <c r="C1005">
        <v>1</v>
      </c>
      <c r="D1005" s="1" t="s">
        <v>31</v>
      </c>
      <c r="H1005" s="1" t="s">
        <v>918</v>
      </c>
    </row>
    <row r="1006" spans="1:9" x14ac:dyDescent="0.25">
      <c r="A1006">
        <v>84</v>
      </c>
      <c r="B1006" s="1" t="s">
        <v>303</v>
      </c>
      <c r="C1006">
        <v>1</v>
      </c>
      <c r="D1006" s="1" t="s">
        <v>16</v>
      </c>
      <c r="H1006" s="1" t="s">
        <v>918</v>
      </c>
    </row>
    <row r="1007" spans="1:9" x14ac:dyDescent="0.25">
      <c r="A1007">
        <v>85</v>
      </c>
      <c r="B1007" s="1" t="s">
        <v>1030</v>
      </c>
      <c r="C1007">
        <v>1</v>
      </c>
      <c r="D1007" s="1" t="s">
        <v>31</v>
      </c>
      <c r="H1007" s="1" t="s">
        <v>918</v>
      </c>
    </row>
    <row r="1008" spans="1:9" x14ac:dyDescent="0.25">
      <c r="A1008">
        <v>86</v>
      </c>
      <c r="B1008" s="1" t="s">
        <v>1031</v>
      </c>
      <c r="C1008">
        <v>1</v>
      </c>
      <c r="D1008" s="1" t="s">
        <v>16</v>
      </c>
      <c r="H1008" s="1" t="s">
        <v>918</v>
      </c>
    </row>
    <row r="1009" spans="1:9" x14ac:dyDescent="0.25">
      <c r="A1009">
        <v>87</v>
      </c>
      <c r="B1009" s="1" t="s">
        <v>1032</v>
      </c>
      <c r="C1009">
        <v>1</v>
      </c>
      <c r="D1009" s="1" t="s">
        <v>16</v>
      </c>
      <c r="H1009" s="1" t="s">
        <v>918</v>
      </c>
    </row>
    <row r="1010" spans="1:9" x14ac:dyDescent="0.25">
      <c r="A1010">
        <v>88</v>
      </c>
      <c r="B1010" s="1" t="s">
        <v>1033</v>
      </c>
      <c r="C1010">
        <v>1</v>
      </c>
      <c r="D1010" s="1" t="s">
        <v>16</v>
      </c>
      <c r="H1010" s="1" t="s">
        <v>918</v>
      </c>
    </row>
    <row r="1011" spans="1:9" x14ac:dyDescent="0.25">
      <c r="A1011">
        <v>89</v>
      </c>
      <c r="B1011" s="1" t="s">
        <v>1034</v>
      </c>
      <c r="C1011">
        <v>1</v>
      </c>
      <c r="D1011" s="1" t="s">
        <v>16</v>
      </c>
      <c r="E1011" t="s">
        <v>12</v>
      </c>
      <c r="F1011" t="s">
        <v>33</v>
      </c>
      <c r="G1011" t="s">
        <v>18</v>
      </c>
      <c r="H1011" s="1" t="s">
        <v>918</v>
      </c>
      <c r="I1011" t="s">
        <v>16</v>
      </c>
    </row>
    <row r="1012" spans="1:9" x14ac:dyDescent="0.25">
      <c r="A1012">
        <v>90</v>
      </c>
      <c r="B1012" s="1" t="s">
        <v>1035</v>
      </c>
      <c r="C1012">
        <v>1</v>
      </c>
      <c r="D1012" s="1" t="s">
        <v>16</v>
      </c>
      <c r="H1012" s="1" t="s">
        <v>918</v>
      </c>
    </row>
    <row r="1013" spans="1:9" x14ac:dyDescent="0.25">
      <c r="A1013">
        <v>91</v>
      </c>
      <c r="B1013" s="1" t="s">
        <v>1036</v>
      </c>
      <c r="C1013">
        <v>1</v>
      </c>
      <c r="D1013" s="1" t="s">
        <v>519</v>
      </c>
      <c r="E1013" t="s">
        <v>28</v>
      </c>
      <c r="F1013" t="s">
        <v>33</v>
      </c>
      <c r="G1013" t="s">
        <v>791</v>
      </c>
      <c r="H1013" s="1" t="s">
        <v>918</v>
      </c>
      <c r="I1013" t="s">
        <v>11</v>
      </c>
    </row>
    <row r="1014" spans="1:9" x14ac:dyDescent="0.25">
      <c r="A1014">
        <v>92</v>
      </c>
      <c r="B1014" s="1" t="s">
        <v>1037</v>
      </c>
      <c r="C1014">
        <v>1</v>
      </c>
      <c r="D1014" s="1" t="s">
        <v>16</v>
      </c>
      <c r="H1014" s="1" t="s">
        <v>918</v>
      </c>
    </row>
    <row r="1015" spans="1:9" x14ac:dyDescent="0.25">
      <c r="A1015">
        <v>93</v>
      </c>
      <c r="B1015" s="1" t="s">
        <v>1038</v>
      </c>
      <c r="C1015">
        <v>1</v>
      </c>
      <c r="D1015" s="1" t="s">
        <v>16</v>
      </c>
      <c r="H1015" s="1" t="s">
        <v>918</v>
      </c>
    </row>
    <row r="1016" spans="1:9" x14ac:dyDescent="0.25">
      <c r="A1016">
        <v>94</v>
      </c>
      <c r="B1016" s="1" t="s">
        <v>1039</v>
      </c>
      <c r="C1016">
        <v>1</v>
      </c>
      <c r="D1016" s="1" t="s">
        <v>16</v>
      </c>
      <c r="H1016" s="1" t="s">
        <v>918</v>
      </c>
    </row>
    <row r="1017" spans="1:9" x14ac:dyDescent="0.25">
      <c r="A1017">
        <v>95</v>
      </c>
      <c r="B1017" s="1" t="s">
        <v>1040</v>
      </c>
      <c r="C1017">
        <v>1</v>
      </c>
      <c r="D1017" s="1" t="s">
        <v>16</v>
      </c>
      <c r="H1017" s="1" t="s">
        <v>918</v>
      </c>
    </row>
    <row r="1018" spans="1:9" x14ac:dyDescent="0.25">
      <c r="A1018">
        <v>96</v>
      </c>
      <c r="B1018" s="1" t="s">
        <v>1041</v>
      </c>
      <c r="C1018">
        <v>1</v>
      </c>
      <c r="D1018" s="1" t="s">
        <v>16</v>
      </c>
      <c r="H1018" s="1" t="s">
        <v>918</v>
      </c>
    </row>
    <row r="1019" spans="1:9" x14ac:dyDescent="0.25">
      <c r="A1019">
        <v>97</v>
      </c>
      <c r="B1019" s="1" t="s">
        <v>1042</v>
      </c>
      <c r="C1019">
        <v>1</v>
      </c>
      <c r="D1019" s="1" t="s">
        <v>16</v>
      </c>
      <c r="H1019" s="1" t="s">
        <v>918</v>
      </c>
    </row>
    <row r="1020" spans="1:9" x14ac:dyDescent="0.25">
      <c r="A1020">
        <v>98</v>
      </c>
      <c r="B1020" s="1" t="s">
        <v>1043</v>
      </c>
      <c r="C1020">
        <v>1</v>
      </c>
      <c r="D1020" s="1" t="s">
        <v>16</v>
      </c>
      <c r="H1020" s="1" t="s">
        <v>918</v>
      </c>
    </row>
    <row r="1021" spans="1:9" x14ac:dyDescent="0.25">
      <c r="A1021">
        <v>99</v>
      </c>
      <c r="B1021" s="1" t="s">
        <v>1044</v>
      </c>
      <c r="C1021">
        <v>1</v>
      </c>
      <c r="D1021" s="1" t="s">
        <v>16</v>
      </c>
      <c r="H1021" s="1" t="s">
        <v>918</v>
      </c>
    </row>
    <row r="1022" spans="1:9" x14ac:dyDescent="0.25">
      <c r="A1022">
        <v>100</v>
      </c>
      <c r="B1022" s="1" t="s">
        <v>1045</v>
      </c>
      <c r="C1022">
        <v>1</v>
      </c>
      <c r="D1022" s="1" t="s">
        <v>16</v>
      </c>
      <c r="H1022" s="1" t="s">
        <v>918</v>
      </c>
    </row>
    <row r="1023" spans="1:9" x14ac:dyDescent="0.25">
      <c r="A1023">
        <v>101</v>
      </c>
      <c r="B1023" s="1" t="s">
        <v>1046</v>
      </c>
      <c r="C1023">
        <v>1</v>
      </c>
      <c r="D1023" s="1" t="s">
        <v>16</v>
      </c>
      <c r="H1023" s="1" t="s">
        <v>918</v>
      </c>
    </row>
    <row r="1024" spans="1:9" x14ac:dyDescent="0.25">
      <c r="A1024">
        <v>102</v>
      </c>
      <c r="B1024" s="1" t="s">
        <v>1047</v>
      </c>
      <c r="C1024">
        <v>1</v>
      </c>
      <c r="D1024" s="1" t="s">
        <v>11</v>
      </c>
      <c r="E1024" t="s">
        <v>1048</v>
      </c>
      <c r="F1024" t="s">
        <v>33</v>
      </c>
      <c r="G1024" t="s">
        <v>18</v>
      </c>
      <c r="H1024" s="1" t="s">
        <v>918</v>
      </c>
      <c r="I1024" t="s">
        <v>16</v>
      </c>
    </row>
    <row r="1025" spans="1:9" x14ac:dyDescent="0.25">
      <c r="A1025">
        <v>103</v>
      </c>
      <c r="B1025" s="1" t="s">
        <v>1049</v>
      </c>
      <c r="C1025">
        <v>1</v>
      </c>
      <c r="D1025" s="1" t="s">
        <v>519</v>
      </c>
      <c r="E1025" t="s">
        <v>28</v>
      </c>
      <c r="F1025" t="s">
        <v>33</v>
      </c>
      <c r="G1025" t="s">
        <v>18</v>
      </c>
      <c r="H1025" s="1" t="s">
        <v>918</v>
      </c>
      <c r="I1025" t="s">
        <v>16</v>
      </c>
    </row>
    <row r="1026" spans="1:9" x14ac:dyDescent="0.25">
      <c r="A1026">
        <v>104</v>
      </c>
      <c r="B1026" s="1" t="s">
        <v>1050</v>
      </c>
      <c r="C1026">
        <v>1</v>
      </c>
      <c r="D1026" s="1" t="s">
        <v>31</v>
      </c>
      <c r="H1026" s="1" t="s">
        <v>918</v>
      </c>
    </row>
    <row r="1027" spans="1:9" x14ac:dyDescent="0.25">
      <c r="A1027">
        <v>105</v>
      </c>
      <c r="B1027" s="1" t="s">
        <v>1051</v>
      </c>
      <c r="C1027">
        <v>1</v>
      </c>
      <c r="D1027" s="1" t="s">
        <v>31</v>
      </c>
      <c r="H1027" s="1" t="s">
        <v>918</v>
      </c>
    </row>
    <row r="1028" spans="1:9" x14ac:dyDescent="0.25">
      <c r="A1028">
        <v>106</v>
      </c>
      <c r="B1028" s="1" t="s">
        <v>1052</v>
      </c>
      <c r="C1028">
        <v>1</v>
      </c>
      <c r="D1028" s="1" t="s">
        <v>16</v>
      </c>
      <c r="H1028" s="1" t="s">
        <v>918</v>
      </c>
    </row>
    <row r="1029" spans="1:9" x14ac:dyDescent="0.25">
      <c r="A1029">
        <v>107</v>
      </c>
      <c r="B1029" s="1" t="s">
        <v>1053</v>
      </c>
      <c r="C1029">
        <v>1</v>
      </c>
      <c r="D1029" s="1" t="s">
        <v>16</v>
      </c>
      <c r="H1029" s="1" t="s">
        <v>918</v>
      </c>
    </row>
    <row r="1030" spans="1:9" x14ac:dyDescent="0.25">
      <c r="A1030">
        <v>108</v>
      </c>
      <c r="B1030" s="1" t="s">
        <v>1054</v>
      </c>
      <c r="C1030">
        <v>1</v>
      </c>
      <c r="D1030" s="1" t="s">
        <v>16</v>
      </c>
      <c r="H1030" s="1" t="s">
        <v>918</v>
      </c>
    </row>
    <row r="1031" spans="1:9" x14ac:dyDescent="0.25">
      <c r="A1031">
        <v>109</v>
      </c>
      <c r="B1031" s="1" t="s">
        <v>1055</v>
      </c>
      <c r="C1031">
        <v>1</v>
      </c>
      <c r="D1031" s="1" t="s">
        <v>16</v>
      </c>
      <c r="H1031" s="1" t="s">
        <v>918</v>
      </c>
    </row>
    <row r="1032" spans="1:9" x14ac:dyDescent="0.25">
      <c r="A1032">
        <v>110</v>
      </c>
      <c r="B1032" s="1" t="s">
        <v>1056</v>
      </c>
      <c r="C1032">
        <v>1</v>
      </c>
      <c r="D1032" s="1" t="s">
        <v>16</v>
      </c>
      <c r="H1032" s="1" t="s">
        <v>918</v>
      </c>
    </row>
    <row r="1033" spans="1:9" x14ac:dyDescent="0.25">
      <c r="A1033">
        <v>111</v>
      </c>
      <c r="B1033" s="1" t="s">
        <v>1057</v>
      </c>
      <c r="C1033">
        <v>1</v>
      </c>
      <c r="D1033" s="1" t="s">
        <v>16</v>
      </c>
      <c r="H1033" s="1" t="s">
        <v>918</v>
      </c>
    </row>
    <row r="1034" spans="1:9" x14ac:dyDescent="0.25">
      <c r="A1034">
        <v>112</v>
      </c>
      <c r="B1034" s="1" t="s">
        <v>1058</v>
      </c>
      <c r="C1034">
        <v>1</v>
      </c>
      <c r="D1034" s="1" t="s">
        <v>16</v>
      </c>
      <c r="H1034" s="1" t="s">
        <v>918</v>
      </c>
    </row>
    <row r="1035" spans="1:9" x14ac:dyDescent="0.25">
      <c r="A1035">
        <v>113</v>
      </c>
      <c r="B1035" s="1" t="s">
        <v>1059</v>
      </c>
      <c r="C1035">
        <v>1</v>
      </c>
      <c r="D1035" s="1" t="s">
        <v>16</v>
      </c>
      <c r="H1035" s="1" t="s">
        <v>918</v>
      </c>
    </row>
    <row r="1036" spans="1:9" x14ac:dyDescent="0.25">
      <c r="A1036">
        <v>114</v>
      </c>
      <c r="B1036" s="1" t="s">
        <v>1060</v>
      </c>
      <c r="C1036">
        <v>1</v>
      </c>
      <c r="D1036" s="1" t="s">
        <v>16</v>
      </c>
      <c r="H1036" s="1" t="s">
        <v>918</v>
      </c>
    </row>
    <row r="1037" spans="1:9" x14ac:dyDescent="0.25">
      <c r="A1037">
        <v>115</v>
      </c>
      <c r="B1037" s="1" t="s">
        <v>1061</v>
      </c>
      <c r="C1037">
        <v>1</v>
      </c>
      <c r="D1037" s="1" t="s">
        <v>16</v>
      </c>
      <c r="H1037" s="1" t="s">
        <v>918</v>
      </c>
    </row>
    <row r="1038" spans="1:9" x14ac:dyDescent="0.25">
      <c r="A1038">
        <v>116</v>
      </c>
      <c r="B1038" s="1" t="s">
        <v>1062</v>
      </c>
      <c r="C1038">
        <v>1</v>
      </c>
      <c r="D1038" s="1" t="s">
        <v>11</v>
      </c>
      <c r="E1038" t="s">
        <v>12</v>
      </c>
      <c r="F1038" t="s">
        <v>33</v>
      </c>
      <c r="G1038" t="s">
        <v>34</v>
      </c>
      <c r="H1038" s="1" t="s">
        <v>918</v>
      </c>
      <c r="I1038" t="s">
        <v>16</v>
      </c>
    </row>
    <row r="1039" spans="1:9" x14ac:dyDescent="0.25">
      <c r="A1039">
        <v>117</v>
      </c>
      <c r="B1039" s="1" t="s">
        <v>1063</v>
      </c>
      <c r="C1039">
        <v>1</v>
      </c>
      <c r="D1039" s="1" t="s">
        <v>16</v>
      </c>
      <c r="H1039" s="1" t="s">
        <v>918</v>
      </c>
    </row>
    <row r="1040" spans="1:9" x14ac:dyDescent="0.25">
      <c r="A1040">
        <v>118</v>
      </c>
      <c r="B1040" s="1" t="s">
        <v>1064</v>
      </c>
      <c r="C1040">
        <v>1</v>
      </c>
      <c r="D1040" s="1" t="s">
        <v>16</v>
      </c>
      <c r="H1040" s="1" t="s">
        <v>918</v>
      </c>
    </row>
    <row r="1041" spans="1:10" x14ac:dyDescent="0.25">
      <c r="A1041">
        <v>119</v>
      </c>
      <c r="B1041" s="1" t="s">
        <v>1065</v>
      </c>
      <c r="C1041">
        <v>1</v>
      </c>
      <c r="D1041" s="1" t="s">
        <v>16</v>
      </c>
      <c r="H1041" s="1" t="s">
        <v>918</v>
      </c>
    </row>
    <row r="1042" spans="1:10" x14ac:dyDescent="0.25">
      <c r="A1042">
        <v>120</v>
      </c>
      <c r="B1042" s="1" t="s">
        <v>1066</v>
      </c>
      <c r="C1042">
        <v>1</v>
      </c>
      <c r="D1042" s="1" t="s">
        <v>16</v>
      </c>
      <c r="H1042" s="1" t="s">
        <v>918</v>
      </c>
    </row>
    <row r="1043" spans="1:10" x14ac:dyDescent="0.25">
      <c r="A1043">
        <v>121</v>
      </c>
      <c r="B1043" s="1" t="s">
        <v>1067</v>
      </c>
      <c r="C1043">
        <v>1</v>
      </c>
      <c r="D1043" s="1" t="s">
        <v>16</v>
      </c>
      <c r="H1043" s="1" t="s">
        <v>918</v>
      </c>
    </row>
    <row r="1044" spans="1:10" x14ac:dyDescent="0.25">
      <c r="A1044">
        <v>122</v>
      </c>
      <c r="B1044" s="1" t="s">
        <v>1068</v>
      </c>
      <c r="C1044">
        <v>1</v>
      </c>
      <c r="D1044" s="1" t="s">
        <v>16</v>
      </c>
      <c r="H1044" s="1" t="s">
        <v>918</v>
      </c>
    </row>
    <row r="1045" spans="1:10" x14ac:dyDescent="0.25">
      <c r="A1045">
        <v>123</v>
      </c>
      <c r="B1045" s="1" t="s">
        <v>1069</v>
      </c>
      <c r="C1045">
        <v>1</v>
      </c>
      <c r="D1045" s="1" t="s">
        <v>16</v>
      </c>
      <c r="H1045" s="1" t="s">
        <v>918</v>
      </c>
    </row>
    <row r="1046" spans="1:10" x14ac:dyDescent="0.25">
      <c r="A1046">
        <v>124</v>
      </c>
      <c r="B1046" s="1" t="s">
        <v>1070</v>
      </c>
      <c r="C1046">
        <v>1</v>
      </c>
      <c r="D1046" s="1" t="s">
        <v>16</v>
      </c>
      <c r="H1046" s="1" t="s">
        <v>918</v>
      </c>
    </row>
    <row r="1047" spans="1:10" x14ac:dyDescent="0.25">
      <c r="A1047">
        <v>125</v>
      </c>
      <c r="B1047" s="1" t="s">
        <v>1071</v>
      </c>
      <c r="C1047">
        <v>1</v>
      </c>
      <c r="D1047" s="1" t="s">
        <v>16</v>
      </c>
      <c r="H1047" s="1" t="s">
        <v>918</v>
      </c>
    </row>
    <row r="1048" spans="1:10" x14ac:dyDescent="0.25">
      <c r="A1048">
        <v>126</v>
      </c>
      <c r="B1048" s="1" t="s">
        <v>1072</v>
      </c>
      <c r="C1048">
        <v>1</v>
      </c>
      <c r="D1048" s="1" t="s">
        <v>16</v>
      </c>
      <c r="H1048" s="1" t="s">
        <v>918</v>
      </c>
    </row>
    <row r="1049" spans="1:10" x14ac:dyDescent="0.25">
      <c r="A1049">
        <v>127</v>
      </c>
      <c r="B1049" s="1" t="s">
        <v>1073</v>
      </c>
      <c r="C1049">
        <v>1</v>
      </c>
      <c r="D1049" s="1" t="s">
        <v>11</v>
      </c>
      <c r="E1049" t="s">
        <v>28</v>
      </c>
      <c r="F1049" t="s">
        <v>33</v>
      </c>
      <c r="G1049" t="s">
        <v>18</v>
      </c>
      <c r="H1049" s="1" t="s">
        <v>918</v>
      </c>
      <c r="I1049" t="s">
        <v>16</v>
      </c>
    </row>
    <row r="1050" spans="1:10" x14ac:dyDescent="0.25">
      <c r="A1050">
        <v>0</v>
      </c>
      <c r="B1050" s="1" t="s">
        <v>1074</v>
      </c>
      <c r="C1050">
        <v>9</v>
      </c>
      <c r="D1050" s="1" t="s">
        <v>11</v>
      </c>
      <c r="E1050" t="s">
        <v>12</v>
      </c>
      <c r="F1050" t="s">
        <v>22</v>
      </c>
      <c r="G1050" t="s">
        <v>25</v>
      </c>
      <c r="H1050" s="1" t="s">
        <v>918</v>
      </c>
      <c r="I1050" t="s">
        <v>11</v>
      </c>
      <c r="J1050" t="s">
        <v>16</v>
      </c>
    </row>
    <row r="1051" spans="1:10" x14ac:dyDescent="0.25">
      <c r="A1051">
        <v>1</v>
      </c>
      <c r="B1051" s="1" t="s">
        <v>1075</v>
      </c>
      <c r="C1051">
        <v>8</v>
      </c>
      <c r="D1051" s="1" t="s">
        <v>11</v>
      </c>
      <c r="E1051" t="s">
        <v>12</v>
      </c>
      <c r="F1051" t="s">
        <v>13</v>
      </c>
      <c r="G1051" t="s">
        <v>18</v>
      </c>
      <c r="H1051" s="1" t="s">
        <v>918</v>
      </c>
      <c r="I1051" t="s">
        <v>16</v>
      </c>
      <c r="J1051" t="s">
        <v>16</v>
      </c>
    </row>
    <row r="1052" spans="1:10" x14ac:dyDescent="0.25">
      <c r="A1052">
        <v>2</v>
      </c>
      <c r="B1052" s="1" t="s">
        <v>1076</v>
      </c>
      <c r="C1052">
        <v>5</v>
      </c>
      <c r="D1052" s="1" t="s">
        <v>16</v>
      </c>
      <c r="H1052" s="1" t="s">
        <v>918</v>
      </c>
    </row>
    <row r="1053" spans="1:10" x14ac:dyDescent="0.25">
      <c r="A1053">
        <v>3</v>
      </c>
      <c r="B1053" s="1" t="s">
        <v>1077</v>
      </c>
      <c r="C1053">
        <v>5</v>
      </c>
      <c r="D1053" s="1" t="s">
        <v>11</v>
      </c>
      <c r="E1053" t="s">
        <v>12</v>
      </c>
      <c r="F1053" t="s">
        <v>13</v>
      </c>
      <c r="G1053" t="s">
        <v>791</v>
      </c>
      <c r="H1053" s="1" t="s">
        <v>918</v>
      </c>
      <c r="I1053" t="s">
        <v>11</v>
      </c>
      <c r="J1053" t="s">
        <v>11</v>
      </c>
    </row>
    <row r="1054" spans="1:10" x14ac:dyDescent="0.25">
      <c r="A1054">
        <v>4</v>
      </c>
      <c r="B1054" s="1" t="s">
        <v>1078</v>
      </c>
      <c r="C1054">
        <v>5</v>
      </c>
      <c r="D1054" s="1" t="s">
        <v>11</v>
      </c>
      <c r="E1054" t="s">
        <v>12</v>
      </c>
      <c r="F1054" t="s">
        <v>13</v>
      </c>
      <c r="G1054" t="s">
        <v>18</v>
      </c>
      <c r="H1054" s="1" t="s">
        <v>918</v>
      </c>
      <c r="I1054" t="s">
        <v>16</v>
      </c>
      <c r="J1054" t="s">
        <v>16</v>
      </c>
    </row>
    <row r="1055" spans="1:10" x14ac:dyDescent="0.25">
      <c r="A1055">
        <v>5</v>
      </c>
      <c r="B1055" s="1" t="s">
        <v>1079</v>
      </c>
      <c r="C1055">
        <v>4</v>
      </c>
      <c r="D1055" s="1" t="s">
        <v>11</v>
      </c>
      <c r="E1055" t="s">
        <v>12</v>
      </c>
      <c r="F1055" t="s">
        <v>144</v>
      </c>
      <c r="G1055" t="s">
        <v>338</v>
      </c>
      <c r="H1055" s="1" t="s">
        <v>918</v>
      </c>
      <c r="I1055" t="s">
        <v>16</v>
      </c>
      <c r="J1055" t="s">
        <v>16</v>
      </c>
    </row>
    <row r="1056" spans="1:10" x14ac:dyDescent="0.25">
      <c r="A1056">
        <v>6</v>
      </c>
      <c r="B1056" s="1" t="s">
        <v>1080</v>
      </c>
      <c r="C1056">
        <v>4</v>
      </c>
      <c r="D1056" s="1" t="s">
        <v>11</v>
      </c>
      <c r="E1056" t="s">
        <v>12</v>
      </c>
      <c r="F1056" t="s">
        <v>13</v>
      </c>
      <c r="G1056" t="s">
        <v>18</v>
      </c>
      <c r="H1056" s="1" t="s">
        <v>918</v>
      </c>
      <c r="I1056" t="s">
        <v>11</v>
      </c>
      <c r="J1056" t="s">
        <v>16</v>
      </c>
    </row>
    <row r="1057" spans="1:10" x14ac:dyDescent="0.25">
      <c r="A1057">
        <v>7</v>
      </c>
      <c r="B1057" s="1" t="s">
        <v>1081</v>
      </c>
      <c r="C1057">
        <v>3</v>
      </c>
      <c r="D1057" s="1" t="s">
        <v>11</v>
      </c>
      <c r="E1057" t="s">
        <v>12</v>
      </c>
      <c r="F1057" t="s">
        <v>13</v>
      </c>
      <c r="G1057" t="s">
        <v>18</v>
      </c>
      <c r="H1057" s="1" t="s">
        <v>918</v>
      </c>
      <c r="I1057" t="s">
        <v>16</v>
      </c>
      <c r="J1057" t="s">
        <v>16</v>
      </c>
    </row>
    <row r="1058" spans="1:10" x14ac:dyDescent="0.25">
      <c r="A1058">
        <v>8</v>
      </c>
      <c r="B1058" s="1" t="s">
        <v>1082</v>
      </c>
      <c r="C1058">
        <v>3</v>
      </c>
      <c r="D1058" s="1" t="s">
        <v>16</v>
      </c>
      <c r="H1058" s="1" t="s">
        <v>918</v>
      </c>
    </row>
    <row r="1059" spans="1:10" x14ac:dyDescent="0.25">
      <c r="A1059">
        <v>9</v>
      </c>
      <c r="B1059" s="1" t="s">
        <v>1083</v>
      </c>
      <c r="C1059">
        <v>3</v>
      </c>
      <c r="D1059" s="1" t="s">
        <v>31</v>
      </c>
      <c r="H1059" s="1" t="s">
        <v>918</v>
      </c>
    </row>
    <row r="1060" spans="1:10" x14ac:dyDescent="0.25">
      <c r="A1060">
        <v>10</v>
      </c>
      <c r="B1060" s="1" t="s">
        <v>1084</v>
      </c>
      <c r="C1060">
        <v>2</v>
      </c>
      <c r="D1060" s="1" t="s">
        <v>16</v>
      </c>
      <c r="H1060" s="1" t="s">
        <v>918</v>
      </c>
    </row>
    <row r="1061" spans="1:10" x14ac:dyDescent="0.25">
      <c r="A1061">
        <v>11</v>
      </c>
      <c r="B1061" s="1" t="s">
        <v>1085</v>
      </c>
      <c r="C1061">
        <v>2</v>
      </c>
      <c r="D1061" s="1" t="s">
        <v>31</v>
      </c>
      <c r="H1061" s="1" t="s">
        <v>918</v>
      </c>
    </row>
    <row r="1062" spans="1:10" x14ac:dyDescent="0.25">
      <c r="A1062">
        <v>12</v>
      </c>
      <c r="B1062" s="1" t="s">
        <v>1086</v>
      </c>
      <c r="C1062">
        <v>2</v>
      </c>
      <c r="D1062" s="1" t="s">
        <v>11</v>
      </c>
      <c r="E1062" t="s">
        <v>12</v>
      </c>
      <c r="F1062" t="s">
        <v>33</v>
      </c>
      <c r="G1062" t="s">
        <v>34</v>
      </c>
      <c r="H1062" s="1" t="s">
        <v>918</v>
      </c>
      <c r="I1062" t="s">
        <v>16</v>
      </c>
      <c r="J1062" t="s">
        <v>16</v>
      </c>
    </row>
    <row r="1063" spans="1:10" x14ac:dyDescent="0.25">
      <c r="A1063">
        <v>13</v>
      </c>
      <c r="B1063" s="1" t="s">
        <v>1087</v>
      </c>
      <c r="C1063">
        <v>2</v>
      </c>
      <c r="D1063" s="1" t="s">
        <v>11</v>
      </c>
      <c r="E1063" t="s">
        <v>12</v>
      </c>
      <c r="F1063" t="s">
        <v>144</v>
      </c>
      <c r="G1063" t="s">
        <v>18</v>
      </c>
      <c r="H1063" s="1" t="s">
        <v>918</v>
      </c>
      <c r="I1063" t="s">
        <v>16</v>
      </c>
      <c r="J1063" t="s">
        <v>16</v>
      </c>
    </row>
    <row r="1064" spans="1:10" x14ac:dyDescent="0.25">
      <c r="A1064">
        <v>14</v>
      </c>
      <c r="B1064" s="1" t="s">
        <v>1088</v>
      </c>
      <c r="C1064">
        <v>2</v>
      </c>
      <c r="D1064" s="1" t="s">
        <v>31</v>
      </c>
      <c r="H1064" s="1" t="s">
        <v>918</v>
      </c>
    </row>
    <row r="1065" spans="1:10" x14ac:dyDescent="0.25">
      <c r="A1065">
        <v>15</v>
      </c>
      <c r="B1065" s="1" t="s">
        <v>1089</v>
      </c>
      <c r="C1065">
        <v>2</v>
      </c>
      <c r="D1065" s="1" t="s">
        <v>31</v>
      </c>
      <c r="H1065" s="1" t="s">
        <v>918</v>
      </c>
    </row>
    <row r="1066" spans="1:10" x14ac:dyDescent="0.25">
      <c r="A1066">
        <v>16</v>
      </c>
      <c r="B1066" s="1" t="s">
        <v>1090</v>
      </c>
      <c r="C1066">
        <v>2</v>
      </c>
      <c r="D1066" s="1" t="s">
        <v>16</v>
      </c>
      <c r="H1066" s="1" t="s">
        <v>918</v>
      </c>
    </row>
    <row r="1067" spans="1:10" x14ac:dyDescent="0.25">
      <c r="A1067">
        <v>17</v>
      </c>
      <c r="B1067" s="1" t="s">
        <v>1091</v>
      </c>
      <c r="C1067">
        <v>2</v>
      </c>
      <c r="D1067" s="1" t="s">
        <v>31</v>
      </c>
      <c r="H1067" s="1" t="s">
        <v>918</v>
      </c>
    </row>
    <row r="1068" spans="1:10" x14ac:dyDescent="0.25">
      <c r="A1068">
        <v>18</v>
      </c>
      <c r="B1068" s="1" t="s">
        <v>1092</v>
      </c>
      <c r="C1068">
        <v>2</v>
      </c>
      <c r="D1068" s="1" t="s">
        <v>16</v>
      </c>
      <c r="H1068" s="1" t="s">
        <v>918</v>
      </c>
    </row>
    <row r="1069" spans="1:10" x14ac:dyDescent="0.25">
      <c r="A1069">
        <v>19</v>
      </c>
      <c r="B1069" s="1" t="s">
        <v>1093</v>
      </c>
      <c r="C1069">
        <v>2</v>
      </c>
      <c r="D1069" s="1" t="s">
        <v>11</v>
      </c>
      <c r="E1069" t="s">
        <v>12</v>
      </c>
      <c r="F1069" t="s">
        <v>144</v>
      </c>
      <c r="G1069" t="s">
        <v>34</v>
      </c>
      <c r="H1069" s="1" t="s">
        <v>918</v>
      </c>
      <c r="I1069" t="s">
        <v>16</v>
      </c>
      <c r="J1069" t="s">
        <v>16</v>
      </c>
    </row>
    <row r="1070" spans="1:10" x14ac:dyDescent="0.25">
      <c r="A1070">
        <v>20</v>
      </c>
      <c r="B1070" s="1" t="s">
        <v>1094</v>
      </c>
      <c r="C1070">
        <v>2</v>
      </c>
      <c r="D1070" s="1" t="s">
        <v>11</v>
      </c>
      <c r="E1070" t="s">
        <v>12</v>
      </c>
      <c r="F1070" t="s">
        <v>22</v>
      </c>
      <c r="G1070" t="s">
        <v>18</v>
      </c>
      <c r="H1070" s="1" t="s">
        <v>918</v>
      </c>
      <c r="I1070" t="s">
        <v>16</v>
      </c>
      <c r="J1070" t="s">
        <v>16</v>
      </c>
    </row>
    <row r="1071" spans="1:10" x14ac:dyDescent="0.25">
      <c r="A1071">
        <v>21</v>
      </c>
      <c r="B1071" s="1" t="s">
        <v>1095</v>
      </c>
      <c r="C1071">
        <v>2</v>
      </c>
      <c r="D1071" s="1" t="s">
        <v>31</v>
      </c>
      <c r="H1071" s="1" t="s">
        <v>918</v>
      </c>
    </row>
    <row r="1072" spans="1:10" x14ac:dyDescent="0.25">
      <c r="A1072">
        <v>22</v>
      </c>
      <c r="B1072" s="1" t="s">
        <v>1096</v>
      </c>
      <c r="C1072">
        <v>2</v>
      </c>
      <c r="D1072" s="1" t="s">
        <v>11</v>
      </c>
      <c r="E1072" t="s">
        <v>12</v>
      </c>
      <c r="F1072" t="s">
        <v>144</v>
      </c>
      <c r="G1072" t="s">
        <v>18</v>
      </c>
      <c r="H1072" s="1" t="s">
        <v>918</v>
      </c>
      <c r="I1072" t="s">
        <v>16</v>
      </c>
      <c r="J1072" t="s">
        <v>16</v>
      </c>
    </row>
    <row r="1073" spans="1:10" x14ac:dyDescent="0.25">
      <c r="A1073">
        <v>23</v>
      </c>
      <c r="B1073" s="1" t="s">
        <v>1097</v>
      </c>
      <c r="C1073">
        <v>2</v>
      </c>
      <c r="D1073" s="1" t="s">
        <v>16</v>
      </c>
      <c r="H1073" s="1" t="s">
        <v>918</v>
      </c>
    </row>
    <row r="1074" spans="1:10" x14ac:dyDescent="0.25">
      <c r="A1074">
        <v>24</v>
      </c>
      <c r="B1074" s="1" t="s">
        <v>1098</v>
      </c>
      <c r="C1074">
        <v>2</v>
      </c>
      <c r="D1074" s="1" t="s">
        <v>31</v>
      </c>
      <c r="H1074" s="1" t="s">
        <v>918</v>
      </c>
    </row>
    <row r="1075" spans="1:10" x14ac:dyDescent="0.25">
      <c r="A1075">
        <v>25</v>
      </c>
      <c r="B1075" s="1" t="s">
        <v>1099</v>
      </c>
      <c r="C1075">
        <v>2</v>
      </c>
      <c r="D1075" s="1" t="s">
        <v>11</v>
      </c>
      <c r="E1075" t="s">
        <v>12</v>
      </c>
      <c r="F1075" t="s">
        <v>33</v>
      </c>
      <c r="G1075" t="s">
        <v>47</v>
      </c>
      <c r="H1075" s="1" t="s">
        <v>918</v>
      </c>
      <c r="I1075" t="s">
        <v>16</v>
      </c>
      <c r="J1075" t="s">
        <v>16</v>
      </c>
    </row>
    <row r="1076" spans="1:10" x14ac:dyDescent="0.25">
      <c r="A1076">
        <v>26</v>
      </c>
      <c r="B1076" s="1" t="s">
        <v>1100</v>
      </c>
      <c r="C1076">
        <v>2</v>
      </c>
      <c r="D1076" s="1" t="s">
        <v>31</v>
      </c>
      <c r="H1076" s="1" t="s">
        <v>918</v>
      </c>
    </row>
    <row r="1077" spans="1:10" x14ac:dyDescent="0.25">
      <c r="A1077">
        <v>27</v>
      </c>
      <c r="B1077" s="1" t="s">
        <v>1101</v>
      </c>
      <c r="C1077">
        <v>2</v>
      </c>
      <c r="D1077" s="1" t="s">
        <v>16</v>
      </c>
      <c r="H1077" s="1" t="s">
        <v>918</v>
      </c>
    </row>
    <row r="1078" spans="1:10" x14ac:dyDescent="0.25">
      <c r="A1078">
        <v>28</v>
      </c>
      <c r="B1078" s="1" t="s">
        <v>1102</v>
      </c>
      <c r="C1078">
        <v>2</v>
      </c>
      <c r="D1078" s="1" t="s">
        <v>16</v>
      </c>
      <c r="H1078" s="1" t="s">
        <v>918</v>
      </c>
    </row>
    <row r="1079" spans="1:10" x14ac:dyDescent="0.25">
      <c r="A1079">
        <v>29</v>
      </c>
      <c r="B1079" s="1" t="s">
        <v>1103</v>
      </c>
      <c r="C1079">
        <v>2</v>
      </c>
      <c r="D1079" s="1" t="s">
        <v>31</v>
      </c>
      <c r="H1079" s="1" t="s">
        <v>918</v>
      </c>
    </row>
    <row r="1080" spans="1:10" x14ac:dyDescent="0.25">
      <c r="A1080">
        <v>30</v>
      </c>
      <c r="B1080" s="1" t="s">
        <v>1104</v>
      </c>
      <c r="C1080">
        <v>2</v>
      </c>
      <c r="D1080" s="1" t="s">
        <v>31</v>
      </c>
      <c r="H1080" s="1" t="s">
        <v>918</v>
      </c>
    </row>
    <row r="1081" spans="1:10" x14ac:dyDescent="0.25">
      <c r="A1081">
        <v>31</v>
      </c>
      <c r="B1081" s="1" t="s">
        <v>1105</v>
      </c>
      <c r="C1081">
        <v>2</v>
      </c>
      <c r="D1081" s="1" t="s">
        <v>16</v>
      </c>
      <c r="H1081" s="1" t="s">
        <v>918</v>
      </c>
    </row>
    <row r="1082" spans="1:10" x14ac:dyDescent="0.25">
      <c r="A1082">
        <v>32</v>
      </c>
      <c r="B1082" s="1" t="s">
        <v>1106</v>
      </c>
      <c r="C1082">
        <v>2</v>
      </c>
      <c r="D1082" s="1" t="s">
        <v>31</v>
      </c>
      <c r="H1082" s="1" t="s">
        <v>918</v>
      </c>
    </row>
    <row r="1083" spans="1:10" x14ac:dyDescent="0.25">
      <c r="A1083">
        <v>33</v>
      </c>
      <c r="B1083" s="1" t="s">
        <v>1107</v>
      </c>
      <c r="C1083">
        <v>2</v>
      </c>
      <c r="D1083" s="1" t="s">
        <v>16</v>
      </c>
      <c r="H1083" s="1" t="s">
        <v>918</v>
      </c>
    </row>
    <row r="1084" spans="1:10" x14ac:dyDescent="0.25">
      <c r="A1084">
        <v>34</v>
      </c>
      <c r="B1084" s="1" t="s">
        <v>1108</v>
      </c>
      <c r="C1084">
        <v>2</v>
      </c>
      <c r="D1084" s="1" t="s">
        <v>31</v>
      </c>
      <c r="H1084" s="1" t="s">
        <v>918</v>
      </c>
    </row>
    <row r="1085" spans="1:10" x14ac:dyDescent="0.25">
      <c r="A1085">
        <v>35</v>
      </c>
      <c r="B1085" s="1" t="s">
        <v>1109</v>
      </c>
      <c r="C1085">
        <v>2</v>
      </c>
      <c r="D1085" s="1" t="s">
        <v>31</v>
      </c>
      <c r="H1085" s="1" t="s">
        <v>918</v>
      </c>
    </row>
    <row r="1086" spans="1:10" x14ac:dyDescent="0.25">
      <c r="A1086">
        <v>36</v>
      </c>
      <c r="B1086" s="1" t="s">
        <v>1110</v>
      </c>
      <c r="C1086">
        <v>2</v>
      </c>
      <c r="D1086" s="1" t="s">
        <v>31</v>
      </c>
      <c r="H1086" s="1" t="s">
        <v>918</v>
      </c>
    </row>
    <row r="1087" spans="1:10" x14ac:dyDescent="0.25">
      <c r="A1087">
        <v>37</v>
      </c>
      <c r="B1087" s="1" t="s">
        <v>1111</v>
      </c>
      <c r="C1087">
        <v>2</v>
      </c>
      <c r="D1087" s="1" t="s">
        <v>16</v>
      </c>
      <c r="H1087" s="1" t="s">
        <v>918</v>
      </c>
    </row>
    <row r="1088" spans="1:10" x14ac:dyDescent="0.25">
      <c r="A1088">
        <v>38</v>
      </c>
      <c r="B1088" s="1" t="s">
        <v>1112</v>
      </c>
      <c r="C1088">
        <v>1</v>
      </c>
      <c r="D1088" s="1"/>
      <c r="H1088" s="1" t="s">
        <v>918</v>
      </c>
    </row>
    <row r="1089" spans="1:8" x14ac:dyDescent="0.25">
      <c r="A1089">
        <v>39</v>
      </c>
      <c r="B1089" s="1" t="s">
        <v>1113</v>
      </c>
      <c r="C1089">
        <v>1</v>
      </c>
      <c r="D1089" s="1" t="s">
        <v>31</v>
      </c>
      <c r="H1089" s="1" t="s">
        <v>918</v>
      </c>
    </row>
    <row r="1090" spans="1:8" x14ac:dyDescent="0.25">
      <c r="A1090">
        <v>40</v>
      </c>
      <c r="B1090" s="1" t="s">
        <v>1114</v>
      </c>
      <c r="C1090">
        <v>1</v>
      </c>
      <c r="D1090" s="1" t="s">
        <v>31</v>
      </c>
      <c r="H1090" s="1" t="s">
        <v>918</v>
      </c>
    </row>
    <row r="1091" spans="1:8" x14ac:dyDescent="0.25">
      <c r="A1091">
        <v>41</v>
      </c>
      <c r="B1091" s="1" t="s">
        <v>1115</v>
      </c>
      <c r="C1091">
        <v>1</v>
      </c>
      <c r="D1091" s="1" t="s">
        <v>31</v>
      </c>
      <c r="H1091" s="1" t="s">
        <v>918</v>
      </c>
    </row>
    <row r="1092" spans="1:8" x14ac:dyDescent="0.25">
      <c r="A1092">
        <v>42</v>
      </c>
      <c r="B1092" s="1" t="s">
        <v>1116</v>
      </c>
      <c r="C1092">
        <v>1</v>
      </c>
      <c r="D1092" s="1" t="s">
        <v>31</v>
      </c>
      <c r="H1092" s="1" t="s">
        <v>918</v>
      </c>
    </row>
    <row r="1093" spans="1:8" x14ac:dyDescent="0.25">
      <c r="A1093">
        <v>43</v>
      </c>
      <c r="B1093" s="1" t="s">
        <v>1117</v>
      </c>
      <c r="C1093">
        <v>1</v>
      </c>
      <c r="D1093" s="1" t="s">
        <v>31</v>
      </c>
      <c r="H1093" s="1" t="s">
        <v>918</v>
      </c>
    </row>
    <row r="1094" spans="1:8" x14ac:dyDescent="0.25">
      <c r="A1094">
        <v>44</v>
      </c>
      <c r="B1094" s="1" t="s">
        <v>1118</v>
      </c>
      <c r="C1094">
        <v>1</v>
      </c>
      <c r="D1094" s="1" t="s">
        <v>31</v>
      </c>
      <c r="H1094" s="1" t="s">
        <v>918</v>
      </c>
    </row>
    <row r="1095" spans="1:8" x14ac:dyDescent="0.25">
      <c r="A1095">
        <v>45</v>
      </c>
      <c r="B1095" s="1" t="s">
        <v>1119</v>
      </c>
      <c r="C1095">
        <v>1</v>
      </c>
      <c r="D1095" s="1" t="s">
        <v>31</v>
      </c>
      <c r="H1095" s="1" t="s">
        <v>918</v>
      </c>
    </row>
    <row r="1096" spans="1:8" x14ac:dyDescent="0.25">
      <c r="A1096">
        <v>46</v>
      </c>
      <c r="B1096" s="1" t="s">
        <v>1120</v>
      </c>
      <c r="C1096">
        <v>1</v>
      </c>
      <c r="D1096" s="1" t="s">
        <v>31</v>
      </c>
      <c r="H1096" s="1" t="s">
        <v>918</v>
      </c>
    </row>
    <row r="1097" spans="1:8" x14ac:dyDescent="0.25">
      <c r="A1097">
        <v>47</v>
      </c>
      <c r="B1097" s="1" t="s">
        <v>1121</v>
      </c>
      <c r="C1097">
        <v>1</v>
      </c>
      <c r="D1097" s="1" t="s">
        <v>31</v>
      </c>
      <c r="H1097" s="1" t="s">
        <v>918</v>
      </c>
    </row>
    <row r="1098" spans="1:8" x14ac:dyDescent="0.25">
      <c r="A1098">
        <v>48</v>
      </c>
      <c r="B1098" s="1" t="s">
        <v>1122</v>
      </c>
      <c r="C1098">
        <v>1</v>
      </c>
      <c r="D1098" s="1" t="s">
        <v>31</v>
      </c>
      <c r="H1098" s="1" t="s">
        <v>918</v>
      </c>
    </row>
    <row r="1099" spans="1:8" x14ac:dyDescent="0.25">
      <c r="A1099">
        <v>49</v>
      </c>
      <c r="B1099" s="1" t="s">
        <v>1123</v>
      </c>
      <c r="C1099">
        <v>1</v>
      </c>
      <c r="D1099" s="1" t="s">
        <v>31</v>
      </c>
      <c r="H1099" s="1" t="s">
        <v>918</v>
      </c>
    </row>
    <row r="1100" spans="1:8" x14ac:dyDescent="0.25">
      <c r="A1100">
        <v>50</v>
      </c>
      <c r="B1100" s="1" t="s">
        <v>1124</v>
      </c>
      <c r="C1100">
        <v>1</v>
      </c>
      <c r="D1100" s="1" t="s">
        <v>31</v>
      </c>
      <c r="H1100" s="1" t="s">
        <v>918</v>
      </c>
    </row>
    <row r="1101" spans="1:8" x14ac:dyDescent="0.25">
      <c r="A1101">
        <v>51</v>
      </c>
      <c r="B1101" s="1" t="s">
        <v>1125</v>
      </c>
      <c r="C1101">
        <v>1</v>
      </c>
      <c r="D1101" s="1" t="s">
        <v>31</v>
      </c>
      <c r="H1101" s="1" t="s">
        <v>918</v>
      </c>
    </row>
    <row r="1102" spans="1:8" x14ac:dyDescent="0.25">
      <c r="A1102">
        <v>52</v>
      </c>
      <c r="B1102" s="1" t="s">
        <v>1126</v>
      </c>
      <c r="C1102">
        <v>1</v>
      </c>
      <c r="D1102" s="1" t="s">
        <v>31</v>
      </c>
      <c r="H1102" s="1" t="s">
        <v>918</v>
      </c>
    </row>
    <row r="1103" spans="1:8" x14ac:dyDescent="0.25">
      <c r="A1103">
        <v>53</v>
      </c>
      <c r="B1103" s="1" t="s">
        <v>1127</v>
      </c>
      <c r="C1103">
        <v>1</v>
      </c>
      <c r="D1103" s="1" t="s">
        <v>31</v>
      </c>
      <c r="H1103" s="1" t="s">
        <v>918</v>
      </c>
    </row>
    <row r="1104" spans="1:8" x14ac:dyDescent="0.25">
      <c r="A1104">
        <v>54</v>
      </c>
      <c r="B1104" s="1" t="s">
        <v>1128</v>
      </c>
      <c r="C1104">
        <v>1</v>
      </c>
      <c r="D1104" s="1" t="s">
        <v>31</v>
      </c>
      <c r="H1104" s="1" t="s">
        <v>918</v>
      </c>
    </row>
    <row r="1105" spans="1:8" x14ac:dyDescent="0.25">
      <c r="A1105">
        <v>55</v>
      </c>
      <c r="B1105" s="1" t="s">
        <v>1129</v>
      </c>
      <c r="C1105">
        <v>1</v>
      </c>
      <c r="D1105" s="1" t="s">
        <v>31</v>
      </c>
      <c r="H1105" s="1" t="s">
        <v>918</v>
      </c>
    </row>
    <row r="1106" spans="1:8" x14ac:dyDescent="0.25">
      <c r="A1106">
        <v>56</v>
      </c>
      <c r="B1106" s="1" t="s">
        <v>1130</v>
      </c>
      <c r="C1106">
        <v>1</v>
      </c>
      <c r="D1106" s="1"/>
      <c r="H1106" s="1" t="s">
        <v>918</v>
      </c>
    </row>
    <row r="1107" spans="1:8" x14ac:dyDescent="0.25">
      <c r="A1107">
        <v>57</v>
      </c>
      <c r="B1107" s="1" t="s">
        <v>1131</v>
      </c>
      <c r="C1107">
        <v>1</v>
      </c>
      <c r="D1107" s="1" t="s">
        <v>31</v>
      </c>
      <c r="H1107" s="1" t="s">
        <v>918</v>
      </c>
    </row>
    <row r="1108" spans="1:8" x14ac:dyDescent="0.25">
      <c r="A1108">
        <v>58</v>
      </c>
      <c r="B1108" s="1" t="s">
        <v>1132</v>
      </c>
      <c r="C1108">
        <v>1</v>
      </c>
      <c r="D1108" s="1" t="s">
        <v>31</v>
      </c>
      <c r="H1108" s="1" t="s">
        <v>918</v>
      </c>
    </row>
    <row r="1109" spans="1:8" x14ac:dyDescent="0.25">
      <c r="A1109">
        <v>59</v>
      </c>
      <c r="B1109" s="1" t="s">
        <v>1133</v>
      </c>
      <c r="C1109">
        <v>1</v>
      </c>
      <c r="D1109" s="1" t="s">
        <v>31</v>
      </c>
      <c r="H1109" s="1" t="s">
        <v>918</v>
      </c>
    </row>
    <row r="1110" spans="1:8" x14ac:dyDescent="0.25">
      <c r="A1110">
        <v>60</v>
      </c>
      <c r="B1110" s="1" t="s">
        <v>1134</v>
      </c>
      <c r="C1110">
        <v>1</v>
      </c>
      <c r="D1110" s="1" t="s">
        <v>31</v>
      </c>
      <c r="H1110" s="1" t="s">
        <v>918</v>
      </c>
    </row>
    <row r="1111" spans="1:8" x14ac:dyDescent="0.25">
      <c r="A1111">
        <v>61</v>
      </c>
      <c r="B1111" s="1" t="s">
        <v>1135</v>
      </c>
      <c r="C1111">
        <v>1</v>
      </c>
      <c r="D1111" s="1" t="s">
        <v>31</v>
      </c>
      <c r="H1111" s="1" t="s">
        <v>918</v>
      </c>
    </row>
    <row r="1112" spans="1:8" x14ac:dyDescent="0.25">
      <c r="A1112">
        <v>62</v>
      </c>
      <c r="B1112" s="1" t="s">
        <v>1136</v>
      </c>
      <c r="C1112">
        <v>1</v>
      </c>
      <c r="D1112" s="1" t="s">
        <v>31</v>
      </c>
      <c r="H1112" s="1" t="s">
        <v>918</v>
      </c>
    </row>
    <row r="1113" spans="1:8" x14ac:dyDescent="0.25">
      <c r="A1113">
        <v>63</v>
      </c>
      <c r="B1113" s="1" t="s">
        <v>1137</v>
      </c>
      <c r="C1113">
        <v>1</v>
      </c>
      <c r="D1113" s="1" t="s">
        <v>31</v>
      </c>
      <c r="H1113" s="1" t="s">
        <v>918</v>
      </c>
    </row>
    <row r="1114" spans="1:8" x14ac:dyDescent="0.25">
      <c r="A1114">
        <v>64</v>
      </c>
      <c r="B1114" s="1" t="s">
        <v>1138</v>
      </c>
      <c r="C1114">
        <v>1</v>
      </c>
      <c r="D1114" s="1" t="s">
        <v>31</v>
      </c>
      <c r="H1114" s="1" t="s">
        <v>918</v>
      </c>
    </row>
    <row r="1115" spans="1:8" x14ac:dyDescent="0.25">
      <c r="A1115">
        <v>65</v>
      </c>
      <c r="B1115" s="1" t="s">
        <v>1139</v>
      </c>
      <c r="C1115">
        <v>1</v>
      </c>
      <c r="D1115" s="1" t="s">
        <v>31</v>
      </c>
      <c r="H1115" s="1" t="s">
        <v>918</v>
      </c>
    </row>
    <row r="1116" spans="1:8" x14ac:dyDescent="0.25">
      <c r="A1116">
        <v>66</v>
      </c>
      <c r="B1116" s="1" t="s">
        <v>1140</v>
      </c>
      <c r="C1116">
        <v>1</v>
      </c>
      <c r="D1116" s="1" t="s">
        <v>31</v>
      </c>
      <c r="H1116" s="1" t="s">
        <v>918</v>
      </c>
    </row>
    <row r="1117" spans="1:8" x14ac:dyDescent="0.25">
      <c r="A1117">
        <v>67</v>
      </c>
      <c r="B1117" s="1" t="s">
        <v>1141</v>
      </c>
      <c r="C1117">
        <v>1</v>
      </c>
      <c r="D1117" s="1" t="s">
        <v>31</v>
      </c>
      <c r="H1117" s="1" t="s">
        <v>918</v>
      </c>
    </row>
    <row r="1118" spans="1:8" x14ac:dyDescent="0.25">
      <c r="A1118">
        <v>68</v>
      </c>
      <c r="B1118" s="1" t="s">
        <v>1142</v>
      </c>
      <c r="C1118">
        <v>1</v>
      </c>
      <c r="D1118" s="1" t="s">
        <v>31</v>
      </c>
      <c r="H1118" s="1" t="s">
        <v>918</v>
      </c>
    </row>
    <row r="1119" spans="1:8" x14ac:dyDescent="0.25">
      <c r="A1119">
        <v>69</v>
      </c>
      <c r="B1119" s="1" t="s">
        <v>1143</v>
      </c>
      <c r="C1119">
        <v>1</v>
      </c>
      <c r="D1119" s="1" t="s">
        <v>31</v>
      </c>
      <c r="H1119" s="1" t="s">
        <v>918</v>
      </c>
    </row>
    <row r="1120" spans="1:8" x14ac:dyDescent="0.25">
      <c r="A1120">
        <v>70</v>
      </c>
      <c r="B1120" s="1" t="s">
        <v>1144</v>
      </c>
      <c r="C1120">
        <v>1</v>
      </c>
      <c r="D1120" s="1" t="s">
        <v>31</v>
      </c>
      <c r="H1120" s="1" t="s">
        <v>918</v>
      </c>
    </row>
    <row r="1121" spans="1:8" x14ac:dyDescent="0.25">
      <c r="A1121">
        <v>71</v>
      </c>
      <c r="B1121" s="1" t="s">
        <v>1145</v>
      </c>
      <c r="C1121">
        <v>1</v>
      </c>
      <c r="D1121" s="1" t="s">
        <v>31</v>
      </c>
      <c r="H1121" s="1" t="s">
        <v>918</v>
      </c>
    </row>
    <row r="1122" spans="1:8" x14ac:dyDescent="0.25">
      <c r="A1122">
        <v>72</v>
      </c>
      <c r="B1122" s="1" t="s">
        <v>1146</v>
      </c>
      <c r="C1122">
        <v>1</v>
      </c>
      <c r="D1122" s="1" t="s">
        <v>31</v>
      </c>
      <c r="H1122" s="1" t="s">
        <v>918</v>
      </c>
    </row>
    <row r="1123" spans="1:8" x14ac:dyDescent="0.25">
      <c r="A1123">
        <v>73</v>
      </c>
      <c r="B1123" s="1" t="s">
        <v>1147</v>
      </c>
      <c r="C1123">
        <v>1</v>
      </c>
      <c r="D1123" s="1" t="s">
        <v>31</v>
      </c>
      <c r="H1123" s="1" t="s">
        <v>918</v>
      </c>
    </row>
    <row r="1124" spans="1:8" x14ac:dyDescent="0.25">
      <c r="A1124">
        <v>74</v>
      </c>
      <c r="B1124" s="1" t="s">
        <v>1148</v>
      </c>
      <c r="C1124">
        <v>1</v>
      </c>
      <c r="D1124" s="1" t="s">
        <v>31</v>
      </c>
      <c r="H1124" s="1" t="s">
        <v>918</v>
      </c>
    </row>
    <row r="1125" spans="1:8" x14ac:dyDescent="0.25">
      <c r="A1125">
        <v>75</v>
      </c>
      <c r="B1125" s="1" t="s">
        <v>1149</v>
      </c>
      <c r="C1125">
        <v>1</v>
      </c>
      <c r="D1125" s="1" t="s">
        <v>31</v>
      </c>
      <c r="H1125" s="1" t="s">
        <v>918</v>
      </c>
    </row>
    <row r="1126" spans="1:8" x14ac:dyDescent="0.25">
      <c r="A1126">
        <v>76</v>
      </c>
      <c r="B1126" s="1" t="s">
        <v>1150</v>
      </c>
      <c r="C1126">
        <v>1</v>
      </c>
      <c r="D1126" s="1" t="s">
        <v>31</v>
      </c>
      <c r="H1126" s="1" t="s">
        <v>918</v>
      </c>
    </row>
    <row r="1127" spans="1:8" x14ac:dyDescent="0.25">
      <c r="A1127">
        <v>77</v>
      </c>
      <c r="B1127" s="1" t="s">
        <v>1151</v>
      </c>
      <c r="C1127">
        <v>1</v>
      </c>
      <c r="D1127" s="1" t="s">
        <v>31</v>
      </c>
      <c r="H1127" s="1" t="s">
        <v>918</v>
      </c>
    </row>
    <row r="1128" spans="1:8" x14ac:dyDescent="0.25">
      <c r="A1128">
        <v>78</v>
      </c>
      <c r="B1128" s="1" t="s">
        <v>1152</v>
      </c>
      <c r="C1128">
        <v>1</v>
      </c>
      <c r="D1128" s="1" t="s">
        <v>31</v>
      </c>
      <c r="H1128" s="1" t="s">
        <v>918</v>
      </c>
    </row>
    <row r="1129" spans="1:8" x14ac:dyDescent="0.25">
      <c r="A1129">
        <v>79</v>
      </c>
      <c r="B1129" s="1" t="s">
        <v>1153</v>
      </c>
      <c r="C1129">
        <v>1</v>
      </c>
      <c r="D1129" s="1" t="s">
        <v>31</v>
      </c>
      <c r="H1129" s="1" t="s">
        <v>918</v>
      </c>
    </row>
    <row r="1130" spans="1:8" x14ac:dyDescent="0.25">
      <c r="A1130">
        <v>80</v>
      </c>
      <c r="B1130" s="1" t="s">
        <v>1154</v>
      </c>
      <c r="C1130">
        <v>1</v>
      </c>
      <c r="D1130" s="1" t="s">
        <v>31</v>
      </c>
      <c r="H1130" s="1" t="s">
        <v>918</v>
      </c>
    </row>
    <row r="1131" spans="1:8" x14ac:dyDescent="0.25">
      <c r="A1131">
        <v>81</v>
      </c>
      <c r="B1131" s="1" t="s">
        <v>1155</v>
      </c>
      <c r="C1131">
        <v>1</v>
      </c>
      <c r="D1131" s="1" t="s">
        <v>31</v>
      </c>
      <c r="H1131" s="1" t="s">
        <v>918</v>
      </c>
    </row>
    <row r="1132" spans="1:8" x14ac:dyDescent="0.25">
      <c r="A1132">
        <v>82</v>
      </c>
      <c r="B1132" s="1" t="s">
        <v>1156</v>
      </c>
      <c r="C1132">
        <v>1</v>
      </c>
      <c r="D1132" s="1" t="s">
        <v>31</v>
      </c>
      <c r="H1132" s="1" t="s">
        <v>918</v>
      </c>
    </row>
    <row r="1133" spans="1:8" x14ac:dyDescent="0.25">
      <c r="A1133">
        <v>83</v>
      </c>
      <c r="B1133" s="1" t="s">
        <v>1157</v>
      </c>
      <c r="C1133">
        <v>1</v>
      </c>
      <c r="D1133" s="1" t="s">
        <v>31</v>
      </c>
      <c r="H1133" s="1" t="s">
        <v>918</v>
      </c>
    </row>
    <row r="1134" spans="1:8" x14ac:dyDescent="0.25">
      <c r="A1134">
        <v>84</v>
      </c>
      <c r="B1134" s="1" t="s">
        <v>1158</v>
      </c>
      <c r="C1134">
        <v>1</v>
      </c>
      <c r="D1134" s="1" t="s">
        <v>31</v>
      </c>
      <c r="H1134" s="1" t="s">
        <v>918</v>
      </c>
    </row>
    <row r="1135" spans="1:8" x14ac:dyDescent="0.25">
      <c r="A1135">
        <v>85</v>
      </c>
      <c r="B1135" s="1" t="s">
        <v>1159</v>
      </c>
      <c r="C1135">
        <v>1</v>
      </c>
      <c r="D1135" s="1" t="s">
        <v>31</v>
      </c>
      <c r="H1135" s="1" t="s">
        <v>918</v>
      </c>
    </row>
    <row r="1136" spans="1:8" x14ac:dyDescent="0.25">
      <c r="A1136">
        <v>86</v>
      </c>
      <c r="B1136" s="1" t="s">
        <v>1160</v>
      </c>
      <c r="C1136">
        <v>1</v>
      </c>
      <c r="D1136" s="1" t="s">
        <v>31</v>
      </c>
      <c r="H1136" s="1" t="s">
        <v>918</v>
      </c>
    </row>
    <row r="1137" spans="1:8" x14ac:dyDescent="0.25">
      <c r="A1137">
        <v>87</v>
      </c>
      <c r="B1137" s="1" t="s">
        <v>1161</v>
      </c>
      <c r="C1137">
        <v>1</v>
      </c>
      <c r="D1137" s="1" t="s">
        <v>31</v>
      </c>
      <c r="H1137" s="1" t="s">
        <v>918</v>
      </c>
    </row>
    <row r="1138" spans="1:8" x14ac:dyDescent="0.25">
      <c r="A1138">
        <v>88</v>
      </c>
      <c r="B1138" s="1" t="s">
        <v>1162</v>
      </c>
      <c r="C1138">
        <v>1</v>
      </c>
      <c r="D1138" s="1" t="s">
        <v>31</v>
      </c>
      <c r="H1138" s="1" t="s">
        <v>918</v>
      </c>
    </row>
    <row r="1139" spans="1:8" x14ac:dyDescent="0.25">
      <c r="A1139">
        <v>89</v>
      </c>
      <c r="B1139" s="1" t="s">
        <v>1163</v>
      </c>
      <c r="C1139">
        <v>1</v>
      </c>
      <c r="D1139" s="1" t="s">
        <v>31</v>
      </c>
      <c r="H1139" s="1" t="s">
        <v>918</v>
      </c>
    </row>
    <row r="1140" spans="1:8" x14ac:dyDescent="0.25">
      <c r="A1140">
        <v>90</v>
      </c>
      <c r="B1140" s="1" t="s">
        <v>1164</v>
      </c>
      <c r="C1140">
        <v>1</v>
      </c>
      <c r="D1140" s="1" t="s">
        <v>31</v>
      </c>
      <c r="H1140" s="1" t="s">
        <v>918</v>
      </c>
    </row>
    <row r="1141" spans="1:8" x14ac:dyDescent="0.25">
      <c r="A1141">
        <v>91</v>
      </c>
      <c r="B1141" s="1" t="s">
        <v>1165</v>
      </c>
      <c r="C1141">
        <v>1</v>
      </c>
      <c r="D1141" s="1" t="s">
        <v>31</v>
      </c>
      <c r="H1141" s="1" t="s">
        <v>918</v>
      </c>
    </row>
    <row r="1142" spans="1:8" x14ac:dyDescent="0.25">
      <c r="A1142">
        <v>92</v>
      </c>
      <c r="B1142" s="1" t="s">
        <v>1166</v>
      </c>
      <c r="C1142">
        <v>1</v>
      </c>
      <c r="D1142" s="1" t="s">
        <v>31</v>
      </c>
      <c r="H1142" s="1" t="s">
        <v>918</v>
      </c>
    </row>
    <row r="1143" spans="1:8" x14ac:dyDescent="0.25">
      <c r="A1143">
        <v>93</v>
      </c>
      <c r="B1143" s="1" t="s">
        <v>1167</v>
      </c>
      <c r="C1143">
        <v>1</v>
      </c>
      <c r="D1143" s="1" t="s">
        <v>31</v>
      </c>
      <c r="H1143" s="1" t="s">
        <v>918</v>
      </c>
    </row>
    <row r="1144" spans="1:8" x14ac:dyDescent="0.25">
      <c r="A1144">
        <v>94</v>
      </c>
      <c r="B1144" s="1" t="s">
        <v>1168</v>
      </c>
      <c r="C1144">
        <v>1</v>
      </c>
      <c r="D1144" s="1" t="s">
        <v>31</v>
      </c>
      <c r="H1144" s="1" t="s">
        <v>918</v>
      </c>
    </row>
    <row r="1145" spans="1:8" x14ac:dyDescent="0.25">
      <c r="A1145">
        <v>95</v>
      </c>
      <c r="B1145" s="1" t="s">
        <v>1169</v>
      </c>
      <c r="C1145">
        <v>1</v>
      </c>
      <c r="D1145" s="1" t="s">
        <v>31</v>
      </c>
      <c r="H1145" s="1" t="s">
        <v>918</v>
      </c>
    </row>
    <row r="1146" spans="1:8" x14ac:dyDescent="0.25">
      <c r="A1146">
        <v>96</v>
      </c>
      <c r="B1146" s="1" t="s">
        <v>1170</v>
      </c>
      <c r="C1146">
        <v>1</v>
      </c>
      <c r="D1146" s="1" t="s">
        <v>31</v>
      </c>
      <c r="H1146" s="1" t="s">
        <v>918</v>
      </c>
    </row>
    <row r="1147" spans="1:8" x14ac:dyDescent="0.25">
      <c r="A1147">
        <v>97</v>
      </c>
      <c r="B1147" s="1" t="s">
        <v>1171</v>
      </c>
      <c r="C1147">
        <v>1</v>
      </c>
      <c r="D1147" s="1" t="s">
        <v>31</v>
      </c>
      <c r="H1147" s="1" t="s">
        <v>918</v>
      </c>
    </row>
    <row r="1148" spans="1:8" x14ac:dyDescent="0.25">
      <c r="A1148">
        <v>98</v>
      </c>
      <c r="B1148" s="1" t="s">
        <v>1172</v>
      </c>
      <c r="C1148">
        <v>1</v>
      </c>
      <c r="D1148" s="1" t="s">
        <v>31</v>
      </c>
      <c r="H1148" s="1" t="s">
        <v>918</v>
      </c>
    </row>
    <row r="1149" spans="1:8" x14ac:dyDescent="0.25">
      <c r="A1149">
        <v>99</v>
      </c>
      <c r="B1149" s="1" t="s">
        <v>1173</v>
      </c>
      <c r="C1149">
        <v>1</v>
      </c>
      <c r="D1149" s="1" t="s">
        <v>31</v>
      </c>
      <c r="H1149" s="1" t="s">
        <v>918</v>
      </c>
    </row>
    <row r="1150" spans="1:8" x14ac:dyDescent="0.25">
      <c r="A1150">
        <v>100</v>
      </c>
      <c r="B1150" s="1" t="s">
        <v>1174</v>
      </c>
      <c r="C1150">
        <v>1</v>
      </c>
      <c r="D1150" s="1" t="s">
        <v>31</v>
      </c>
      <c r="H1150" s="1" t="s">
        <v>918</v>
      </c>
    </row>
    <row r="1151" spans="1:8" x14ac:dyDescent="0.25">
      <c r="A1151">
        <v>101</v>
      </c>
      <c r="B1151" s="1" t="s">
        <v>1175</v>
      </c>
      <c r="C1151">
        <v>1</v>
      </c>
      <c r="D1151" s="1" t="s">
        <v>31</v>
      </c>
      <c r="H1151" s="1" t="s">
        <v>918</v>
      </c>
    </row>
    <row r="1152" spans="1:8" x14ac:dyDescent="0.25">
      <c r="A1152">
        <v>102</v>
      </c>
      <c r="B1152" s="1" t="s">
        <v>1176</v>
      </c>
      <c r="C1152">
        <v>1</v>
      </c>
      <c r="D1152" s="1" t="s">
        <v>31</v>
      </c>
      <c r="H1152" s="1" t="s">
        <v>918</v>
      </c>
    </row>
    <row r="1153" spans="1:8" x14ac:dyDescent="0.25">
      <c r="A1153">
        <v>103</v>
      </c>
      <c r="B1153" s="1" t="s">
        <v>1177</v>
      </c>
      <c r="C1153">
        <v>1</v>
      </c>
      <c r="D1153" s="1" t="s">
        <v>31</v>
      </c>
      <c r="H1153" s="1" t="s">
        <v>918</v>
      </c>
    </row>
    <row r="1154" spans="1:8" x14ac:dyDescent="0.25">
      <c r="A1154">
        <v>104</v>
      </c>
      <c r="B1154" s="1" t="s">
        <v>1178</v>
      </c>
      <c r="C1154">
        <v>1</v>
      </c>
      <c r="D1154" s="1" t="s">
        <v>31</v>
      </c>
      <c r="H1154" s="1" t="s">
        <v>918</v>
      </c>
    </row>
    <row r="1155" spans="1:8" x14ac:dyDescent="0.25">
      <c r="A1155">
        <v>105</v>
      </c>
      <c r="B1155" s="1" t="s">
        <v>1179</v>
      </c>
      <c r="C1155">
        <v>1</v>
      </c>
      <c r="D1155" s="1" t="s">
        <v>31</v>
      </c>
      <c r="H1155" s="1" t="s">
        <v>918</v>
      </c>
    </row>
    <row r="1156" spans="1:8" x14ac:dyDescent="0.25">
      <c r="A1156">
        <v>106</v>
      </c>
      <c r="B1156" s="1" t="s">
        <v>1180</v>
      </c>
      <c r="C1156">
        <v>1</v>
      </c>
      <c r="D1156" s="1" t="s">
        <v>31</v>
      </c>
      <c r="H1156" s="1" t="s">
        <v>918</v>
      </c>
    </row>
    <row r="1157" spans="1:8" x14ac:dyDescent="0.25">
      <c r="A1157">
        <v>107</v>
      </c>
      <c r="B1157" s="1" t="s">
        <v>1181</v>
      </c>
      <c r="C1157">
        <v>1</v>
      </c>
      <c r="D1157" s="1" t="s">
        <v>31</v>
      </c>
      <c r="H1157" s="1" t="s">
        <v>918</v>
      </c>
    </row>
    <row r="1158" spans="1:8" x14ac:dyDescent="0.25">
      <c r="A1158">
        <v>108</v>
      </c>
      <c r="B1158" s="1" t="s">
        <v>1182</v>
      </c>
      <c r="C1158">
        <v>1</v>
      </c>
      <c r="D1158" s="1" t="s">
        <v>31</v>
      </c>
      <c r="H1158" s="1" t="s">
        <v>918</v>
      </c>
    </row>
    <row r="1159" spans="1:8" x14ac:dyDescent="0.25">
      <c r="A1159">
        <v>109</v>
      </c>
      <c r="B1159" s="1" t="s">
        <v>1183</v>
      </c>
      <c r="C1159">
        <v>1</v>
      </c>
      <c r="D1159" s="1" t="s">
        <v>31</v>
      </c>
      <c r="H1159" s="1" t="s">
        <v>918</v>
      </c>
    </row>
    <row r="1160" spans="1:8" x14ac:dyDescent="0.25">
      <c r="A1160">
        <v>110</v>
      </c>
      <c r="B1160" s="1" t="s">
        <v>1184</v>
      </c>
      <c r="C1160">
        <v>1</v>
      </c>
      <c r="D1160" s="1" t="s">
        <v>31</v>
      </c>
      <c r="H1160" s="1" t="s">
        <v>918</v>
      </c>
    </row>
    <row r="1161" spans="1:8" x14ac:dyDescent="0.25">
      <c r="A1161">
        <v>111</v>
      </c>
      <c r="B1161" s="1" t="s">
        <v>1185</v>
      </c>
      <c r="C1161">
        <v>1</v>
      </c>
      <c r="D1161" s="1" t="s">
        <v>31</v>
      </c>
      <c r="H1161" s="1" t="s">
        <v>918</v>
      </c>
    </row>
    <row r="1162" spans="1:8" x14ac:dyDescent="0.25">
      <c r="A1162">
        <v>112</v>
      </c>
      <c r="B1162" s="1" t="s">
        <v>1186</v>
      </c>
      <c r="C1162">
        <v>1</v>
      </c>
      <c r="D1162" s="1" t="s">
        <v>31</v>
      </c>
      <c r="H1162" s="1" t="s">
        <v>918</v>
      </c>
    </row>
    <row r="1163" spans="1:8" x14ac:dyDescent="0.25">
      <c r="A1163">
        <v>113</v>
      </c>
      <c r="B1163" s="1" t="s">
        <v>1187</v>
      </c>
      <c r="C1163">
        <v>1</v>
      </c>
      <c r="D1163" s="1" t="s">
        <v>16</v>
      </c>
      <c r="H1163" s="1" t="s">
        <v>918</v>
      </c>
    </row>
    <row r="1164" spans="1:8" x14ac:dyDescent="0.25">
      <c r="A1164">
        <v>114</v>
      </c>
      <c r="B1164" s="1" t="s">
        <v>1188</v>
      </c>
      <c r="C1164">
        <v>1</v>
      </c>
      <c r="D1164" s="1" t="s">
        <v>31</v>
      </c>
      <c r="H1164" s="1" t="s">
        <v>918</v>
      </c>
    </row>
    <row r="1165" spans="1:8" x14ac:dyDescent="0.25">
      <c r="A1165">
        <v>115</v>
      </c>
      <c r="B1165" s="1" t="s">
        <v>1189</v>
      </c>
      <c r="C1165">
        <v>1</v>
      </c>
      <c r="D1165" s="1" t="s">
        <v>31</v>
      </c>
      <c r="H1165" s="1" t="s">
        <v>918</v>
      </c>
    </row>
    <row r="1166" spans="1:8" x14ac:dyDescent="0.25">
      <c r="A1166">
        <v>116</v>
      </c>
      <c r="B1166" s="1" t="s">
        <v>1190</v>
      </c>
      <c r="C1166">
        <v>1</v>
      </c>
      <c r="D1166" s="1" t="s">
        <v>31</v>
      </c>
      <c r="H1166" s="1" t="s">
        <v>918</v>
      </c>
    </row>
    <row r="1167" spans="1:8" x14ac:dyDescent="0.25">
      <c r="A1167">
        <v>117</v>
      </c>
      <c r="B1167" s="1" t="s">
        <v>1191</v>
      </c>
      <c r="C1167">
        <v>1</v>
      </c>
      <c r="D1167" s="1" t="s">
        <v>31</v>
      </c>
      <c r="H1167" s="1" t="s">
        <v>918</v>
      </c>
    </row>
    <row r="1168" spans="1:8" x14ac:dyDescent="0.25">
      <c r="A1168">
        <v>118</v>
      </c>
      <c r="B1168" s="1" t="s">
        <v>1192</v>
      </c>
      <c r="C1168">
        <v>1</v>
      </c>
      <c r="D1168" s="1" t="s">
        <v>31</v>
      </c>
      <c r="H1168" s="1" t="s">
        <v>918</v>
      </c>
    </row>
    <row r="1169" spans="1:8" x14ac:dyDescent="0.25">
      <c r="A1169">
        <v>119</v>
      </c>
      <c r="B1169" s="1" t="s">
        <v>1193</v>
      </c>
      <c r="C1169">
        <v>1</v>
      </c>
      <c r="D1169" s="1" t="s">
        <v>31</v>
      </c>
      <c r="H1169" s="1" t="s">
        <v>918</v>
      </c>
    </row>
    <row r="1170" spans="1:8" x14ac:dyDescent="0.25">
      <c r="A1170">
        <v>120</v>
      </c>
      <c r="B1170" s="1" t="s">
        <v>1194</v>
      </c>
      <c r="C1170">
        <v>1</v>
      </c>
      <c r="D1170" s="1" t="s">
        <v>31</v>
      </c>
      <c r="H1170" s="1" t="s">
        <v>918</v>
      </c>
    </row>
    <row r="1171" spans="1:8" x14ac:dyDescent="0.25">
      <c r="A1171">
        <v>121</v>
      </c>
      <c r="B1171" s="1" t="s">
        <v>1195</v>
      </c>
      <c r="C1171">
        <v>1</v>
      </c>
      <c r="D1171" s="1" t="s">
        <v>16</v>
      </c>
      <c r="H1171" s="1" t="s">
        <v>918</v>
      </c>
    </row>
    <row r="1172" spans="1:8" x14ac:dyDescent="0.25">
      <c r="A1172">
        <v>122</v>
      </c>
      <c r="B1172" s="1" t="s">
        <v>1196</v>
      </c>
      <c r="C1172">
        <v>1</v>
      </c>
      <c r="D1172" s="1" t="s">
        <v>31</v>
      </c>
      <c r="H1172" s="1" t="s">
        <v>918</v>
      </c>
    </row>
    <row r="1173" spans="1:8" x14ac:dyDescent="0.25">
      <c r="A1173">
        <v>123</v>
      </c>
      <c r="B1173" s="1" t="s">
        <v>1197</v>
      </c>
      <c r="C1173">
        <v>1</v>
      </c>
      <c r="D1173" s="1" t="s">
        <v>31</v>
      </c>
      <c r="H1173" s="1" t="s">
        <v>918</v>
      </c>
    </row>
    <row r="1174" spans="1:8" x14ac:dyDescent="0.25">
      <c r="A1174">
        <v>124</v>
      </c>
      <c r="B1174" s="1" t="s">
        <v>1198</v>
      </c>
      <c r="C1174">
        <v>1</v>
      </c>
      <c r="D1174" s="1" t="s">
        <v>31</v>
      </c>
      <c r="H1174" s="1" t="s">
        <v>918</v>
      </c>
    </row>
    <row r="1175" spans="1:8" x14ac:dyDescent="0.25">
      <c r="A1175">
        <v>125</v>
      </c>
      <c r="B1175" s="1" t="s">
        <v>1199</v>
      </c>
      <c r="C1175">
        <v>1</v>
      </c>
      <c r="D1175" s="1" t="s">
        <v>31</v>
      </c>
      <c r="H1175" s="1" t="s">
        <v>918</v>
      </c>
    </row>
    <row r="1176" spans="1:8" x14ac:dyDescent="0.25">
      <c r="A1176">
        <v>126</v>
      </c>
      <c r="B1176" s="1" t="s">
        <v>1200</v>
      </c>
      <c r="C1176">
        <v>1</v>
      </c>
      <c r="D1176" s="1" t="s">
        <v>31</v>
      </c>
      <c r="H1176" s="1" t="s">
        <v>918</v>
      </c>
    </row>
    <row r="1177" spans="1:8" x14ac:dyDescent="0.25">
      <c r="A1177">
        <v>127</v>
      </c>
      <c r="B1177" s="1" t="s">
        <v>1201</v>
      </c>
      <c r="C1177">
        <v>1</v>
      </c>
      <c r="D1177" s="1" t="s">
        <v>16</v>
      </c>
      <c r="H1177" s="1" t="s">
        <v>918</v>
      </c>
    </row>
    <row r="1178" spans="1:8" x14ac:dyDescent="0.25">
      <c r="A1178">
        <v>128</v>
      </c>
      <c r="B1178" s="1" t="s">
        <v>1202</v>
      </c>
      <c r="C1178">
        <v>1</v>
      </c>
      <c r="D1178" s="1" t="s">
        <v>16</v>
      </c>
      <c r="H1178" s="1" t="s">
        <v>918</v>
      </c>
    </row>
    <row r="1179" spans="1:8" x14ac:dyDescent="0.25">
      <c r="A1179">
        <v>129</v>
      </c>
      <c r="B1179" s="1" t="s">
        <v>1203</v>
      </c>
      <c r="C1179">
        <v>1</v>
      </c>
      <c r="D1179" s="1" t="s">
        <v>31</v>
      </c>
      <c r="H1179" s="1" t="s">
        <v>918</v>
      </c>
    </row>
    <row r="1180" spans="1:8" x14ac:dyDescent="0.25">
      <c r="A1180">
        <v>130</v>
      </c>
      <c r="B1180" s="1" t="s">
        <v>1204</v>
      </c>
      <c r="C1180">
        <v>1</v>
      </c>
      <c r="D1180" s="1" t="s">
        <v>31</v>
      </c>
      <c r="H1180" s="1" t="s">
        <v>918</v>
      </c>
    </row>
    <row r="1181" spans="1:8" x14ac:dyDescent="0.25">
      <c r="A1181">
        <v>131</v>
      </c>
      <c r="B1181" s="1" t="s">
        <v>1205</v>
      </c>
      <c r="C1181">
        <v>1</v>
      </c>
      <c r="D1181" s="1" t="s">
        <v>31</v>
      </c>
      <c r="H1181" s="1" t="s">
        <v>918</v>
      </c>
    </row>
    <row r="1182" spans="1:8" x14ac:dyDescent="0.25">
      <c r="A1182">
        <v>132</v>
      </c>
      <c r="B1182" s="1" t="s">
        <v>1206</v>
      </c>
      <c r="C1182">
        <v>1</v>
      </c>
      <c r="D1182" s="1" t="s">
        <v>31</v>
      </c>
      <c r="H1182" s="1" t="s">
        <v>918</v>
      </c>
    </row>
    <row r="1183" spans="1:8" x14ac:dyDescent="0.25">
      <c r="A1183">
        <v>133</v>
      </c>
      <c r="B1183" s="1" t="s">
        <v>1207</v>
      </c>
      <c r="C1183">
        <v>1</v>
      </c>
      <c r="D1183" s="1" t="s">
        <v>31</v>
      </c>
      <c r="H1183" s="1" t="s">
        <v>918</v>
      </c>
    </row>
    <row r="1184" spans="1:8" x14ac:dyDescent="0.25">
      <c r="A1184">
        <v>134</v>
      </c>
      <c r="B1184" s="1" t="s">
        <v>1208</v>
      </c>
      <c r="C1184">
        <v>1</v>
      </c>
      <c r="D1184" s="1" t="s">
        <v>31</v>
      </c>
      <c r="H1184" s="1" t="s">
        <v>918</v>
      </c>
    </row>
    <row r="1185" spans="1:10" x14ac:dyDescent="0.25">
      <c r="A1185">
        <v>135</v>
      </c>
      <c r="B1185" s="1" t="s">
        <v>1209</v>
      </c>
      <c r="C1185">
        <v>1</v>
      </c>
      <c r="D1185" s="1" t="s">
        <v>11</v>
      </c>
      <c r="E1185" t="s">
        <v>12</v>
      </c>
      <c r="F1185" t="s">
        <v>13</v>
      </c>
      <c r="G1185" t="s">
        <v>18</v>
      </c>
      <c r="H1185" s="1" t="s">
        <v>918</v>
      </c>
      <c r="I1185" t="s">
        <v>16</v>
      </c>
      <c r="J1185" t="s">
        <v>16</v>
      </c>
    </row>
    <row r="1186" spans="1:10" x14ac:dyDescent="0.25">
      <c r="A1186">
        <v>136</v>
      </c>
      <c r="B1186" s="1" t="s">
        <v>1210</v>
      </c>
      <c r="C1186">
        <v>1</v>
      </c>
      <c r="D1186" s="1" t="s">
        <v>31</v>
      </c>
      <c r="H1186" s="1" t="s">
        <v>918</v>
      </c>
    </row>
    <row r="1187" spans="1:10" x14ac:dyDescent="0.25">
      <c r="A1187">
        <v>137</v>
      </c>
      <c r="B1187" s="1" t="s">
        <v>1211</v>
      </c>
      <c r="C1187">
        <v>1</v>
      </c>
      <c r="D1187" s="1" t="s">
        <v>31</v>
      </c>
      <c r="H1187" s="1" t="s">
        <v>918</v>
      </c>
    </row>
    <row r="1188" spans="1:10" x14ac:dyDescent="0.25">
      <c r="A1188">
        <v>138</v>
      </c>
      <c r="B1188" s="1" t="s">
        <v>1212</v>
      </c>
      <c r="C1188">
        <v>1</v>
      </c>
      <c r="D1188" s="1" t="s">
        <v>31</v>
      </c>
      <c r="H1188" s="1" t="s">
        <v>918</v>
      </c>
    </row>
    <row r="1189" spans="1:10" x14ac:dyDescent="0.25">
      <c r="A1189">
        <v>139</v>
      </c>
      <c r="B1189" s="1" t="s">
        <v>1213</v>
      </c>
      <c r="C1189">
        <v>1</v>
      </c>
      <c r="D1189" s="1" t="s">
        <v>31</v>
      </c>
      <c r="H1189" s="1" t="s">
        <v>918</v>
      </c>
    </row>
    <row r="1190" spans="1:10" x14ac:dyDescent="0.25">
      <c r="A1190">
        <v>140</v>
      </c>
      <c r="B1190" s="1" t="s">
        <v>1214</v>
      </c>
      <c r="C1190">
        <v>1</v>
      </c>
      <c r="D1190" s="1" t="s">
        <v>31</v>
      </c>
      <c r="H1190" s="1" t="s">
        <v>918</v>
      </c>
    </row>
    <row r="1191" spans="1:10" x14ac:dyDescent="0.25">
      <c r="A1191">
        <v>141</v>
      </c>
      <c r="B1191" s="1" t="s">
        <v>1215</v>
      </c>
      <c r="C1191">
        <v>1</v>
      </c>
      <c r="D1191" s="1" t="s">
        <v>31</v>
      </c>
      <c r="H1191" s="1" t="s">
        <v>918</v>
      </c>
    </row>
    <row r="1192" spans="1:10" x14ac:dyDescent="0.25">
      <c r="A1192">
        <v>142</v>
      </c>
      <c r="B1192" s="1" t="s">
        <v>1216</v>
      </c>
      <c r="C1192">
        <v>1</v>
      </c>
      <c r="D1192" s="1" t="s">
        <v>31</v>
      </c>
      <c r="H1192" s="1" t="s">
        <v>918</v>
      </c>
    </row>
    <row r="1193" spans="1:10" x14ac:dyDescent="0.25">
      <c r="A1193">
        <v>143</v>
      </c>
      <c r="B1193" s="1" t="s">
        <v>1217</v>
      </c>
      <c r="C1193">
        <v>1</v>
      </c>
      <c r="D1193" s="1" t="s">
        <v>31</v>
      </c>
      <c r="H1193" s="1" t="s">
        <v>918</v>
      </c>
    </row>
    <row r="1194" spans="1:10" x14ac:dyDescent="0.25">
      <c r="A1194">
        <v>144</v>
      </c>
      <c r="B1194" s="1" t="s">
        <v>1218</v>
      </c>
      <c r="C1194">
        <v>1</v>
      </c>
      <c r="D1194" s="1" t="s">
        <v>16</v>
      </c>
      <c r="H1194" s="1" t="s">
        <v>918</v>
      </c>
    </row>
    <row r="1195" spans="1:10" x14ac:dyDescent="0.25">
      <c r="A1195">
        <v>145</v>
      </c>
      <c r="B1195" s="1" t="s">
        <v>1219</v>
      </c>
      <c r="C1195">
        <v>1</v>
      </c>
      <c r="D1195" s="1" t="s">
        <v>31</v>
      </c>
      <c r="H1195" s="1" t="s">
        <v>918</v>
      </c>
    </row>
    <row r="1196" spans="1:10" x14ac:dyDescent="0.25">
      <c r="A1196">
        <v>146</v>
      </c>
      <c r="B1196" s="1" t="s">
        <v>1220</v>
      </c>
      <c r="C1196">
        <v>1</v>
      </c>
      <c r="D1196" s="1" t="s">
        <v>31</v>
      </c>
      <c r="H1196" s="1" t="s">
        <v>918</v>
      </c>
    </row>
    <row r="1197" spans="1:10" x14ac:dyDescent="0.25">
      <c r="A1197">
        <v>147</v>
      </c>
      <c r="B1197" s="1" t="s">
        <v>1221</v>
      </c>
      <c r="C1197">
        <v>1</v>
      </c>
      <c r="D1197" s="1" t="s">
        <v>31</v>
      </c>
      <c r="H1197" s="1" t="s">
        <v>918</v>
      </c>
    </row>
    <row r="1198" spans="1:10" x14ac:dyDescent="0.25">
      <c r="A1198">
        <v>148</v>
      </c>
      <c r="B1198" s="1" t="s">
        <v>1222</v>
      </c>
      <c r="C1198">
        <v>1</v>
      </c>
      <c r="D1198" s="1" t="s">
        <v>31</v>
      </c>
      <c r="H1198" s="1" t="s">
        <v>918</v>
      </c>
    </row>
    <row r="1199" spans="1:10" x14ac:dyDescent="0.25">
      <c r="A1199">
        <v>149</v>
      </c>
      <c r="B1199" s="1" t="s">
        <v>1223</v>
      </c>
      <c r="C1199">
        <v>1</v>
      </c>
      <c r="D1199" s="1" t="s">
        <v>31</v>
      </c>
      <c r="H1199" s="1" t="s">
        <v>918</v>
      </c>
    </row>
    <row r="1200" spans="1:10" x14ac:dyDescent="0.25">
      <c r="A1200">
        <v>150</v>
      </c>
      <c r="B1200" s="1" t="s">
        <v>1224</v>
      </c>
      <c r="C1200">
        <v>1</v>
      </c>
      <c r="D1200" s="1" t="s">
        <v>31</v>
      </c>
      <c r="H1200" s="1" t="s">
        <v>918</v>
      </c>
    </row>
    <row r="1201" spans="1:10" x14ac:dyDescent="0.25">
      <c r="A1201">
        <v>151</v>
      </c>
      <c r="B1201" s="1" t="s">
        <v>1225</v>
      </c>
      <c r="C1201">
        <v>1</v>
      </c>
      <c r="D1201" s="1" t="s">
        <v>31</v>
      </c>
      <c r="H1201" s="1" t="s">
        <v>918</v>
      </c>
    </row>
    <row r="1202" spans="1:10" x14ac:dyDescent="0.25">
      <c r="A1202">
        <v>152</v>
      </c>
      <c r="B1202" s="1" t="s">
        <v>1226</v>
      </c>
      <c r="C1202">
        <v>1</v>
      </c>
      <c r="D1202" s="1" t="s">
        <v>31</v>
      </c>
      <c r="H1202" s="1" t="s">
        <v>918</v>
      </c>
    </row>
    <row r="1203" spans="1:10" x14ac:dyDescent="0.25">
      <c r="A1203">
        <v>153</v>
      </c>
      <c r="B1203" s="1" t="s">
        <v>1227</v>
      </c>
      <c r="C1203">
        <v>1</v>
      </c>
      <c r="D1203" s="1" t="s">
        <v>31</v>
      </c>
      <c r="H1203" s="1" t="s">
        <v>918</v>
      </c>
    </row>
    <row r="1204" spans="1:10" x14ac:dyDescent="0.25">
      <c r="A1204">
        <v>154</v>
      </c>
      <c r="B1204" s="1" t="s">
        <v>1228</v>
      </c>
      <c r="C1204">
        <v>1</v>
      </c>
      <c r="D1204" s="1" t="s">
        <v>31</v>
      </c>
      <c r="H1204" s="1" t="s">
        <v>918</v>
      </c>
    </row>
    <row r="1205" spans="1:10" x14ac:dyDescent="0.25">
      <c r="A1205">
        <v>155</v>
      </c>
      <c r="B1205" s="1" t="s">
        <v>1229</v>
      </c>
      <c r="C1205">
        <v>1</v>
      </c>
      <c r="D1205" s="1" t="s">
        <v>31</v>
      </c>
      <c r="H1205" s="1" t="s">
        <v>918</v>
      </c>
    </row>
    <row r="1206" spans="1:10" x14ac:dyDescent="0.25">
      <c r="A1206">
        <v>156</v>
      </c>
      <c r="B1206" s="1" t="s">
        <v>1230</v>
      </c>
      <c r="C1206">
        <v>1</v>
      </c>
      <c r="D1206" s="1" t="s">
        <v>31</v>
      </c>
      <c r="H1206" s="1" t="s">
        <v>918</v>
      </c>
    </row>
    <row r="1207" spans="1:10" x14ac:dyDescent="0.25">
      <c r="A1207">
        <v>157</v>
      </c>
      <c r="B1207" s="1" t="s">
        <v>1231</v>
      </c>
      <c r="C1207">
        <v>1</v>
      </c>
      <c r="D1207" s="1" t="s">
        <v>11</v>
      </c>
      <c r="E1207" t="s">
        <v>12</v>
      </c>
      <c r="F1207" t="s">
        <v>13</v>
      </c>
      <c r="G1207" t="s">
        <v>18</v>
      </c>
      <c r="H1207" s="1" t="s">
        <v>918</v>
      </c>
      <c r="I1207" t="s">
        <v>16</v>
      </c>
      <c r="J1207" t="s">
        <v>16</v>
      </c>
    </row>
    <row r="1208" spans="1:10" x14ac:dyDescent="0.25">
      <c r="A1208">
        <v>158</v>
      </c>
      <c r="B1208" s="1" t="s">
        <v>1232</v>
      </c>
      <c r="C1208">
        <v>1</v>
      </c>
      <c r="D1208" s="1" t="s">
        <v>31</v>
      </c>
      <c r="H1208" s="1" t="s">
        <v>918</v>
      </c>
    </row>
    <row r="1209" spans="1:10" x14ac:dyDescent="0.25">
      <c r="A1209">
        <v>159</v>
      </c>
      <c r="B1209" s="1" t="s">
        <v>1233</v>
      </c>
      <c r="C1209">
        <v>1</v>
      </c>
      <c r="D1209" s="1" t="s">
        <v>16</v>
      </c>
      <c r="H1209" s="1" t="s">
        <v>918</v>
      </c>
    </row>
    <row r="1210" spans="1:10" x14ac:dyDescent="0.25">
      <c r="A1210">
        <v>160</v>
      </c>
      <c r="B1210" s="1" t="s">
        <v>1234</v>
      </c>
      <c r="C1210">
        <v>1</v>
      </c>
      <c r="D1210" s="1" t="s">
        <v>31</v>
      </c>
      <c r="H1210" s="1" t="s">
        <v>918</v>
      </c>
    </row>
    <row r="1211" spans="1:10" x14ac:dyDescent="0.25">
      <c r="A1211">
        <v>161</v>
      </c>
      <c r="B1211" s="1" t="s">
        <v>1235</v>
      </c>
      <c r="C1211">
        <v>1</v>
      </c>
      <c r="D1211" s="1" t="s">
        <v>16</v>
      </c>
      <c r="H1211" s="1" t="s">
        <v>918</v>
      </c>
    </row>
    <row r="1212" spans="1:10" x14ac:dyDescent="0.25">
      <c r="A1212">
        <v>162</v>
      </c>
      <c r="B1212" s="1" t="s">
        <v>1236</v>
      </c>
      <c r="C1212">
        <v>1</v>
      </c>
      <c r="D1212" s="1" t="s">
        <v>31</v>
      </c>
      <c r="H1212" s="1" t="s">
        <v>918</v>
      </c>
    </row>
    <row r="1213" spans="1:10" x14ac:dyDescent="0.25">
      <c r="A1213">
        <v>163</v>
      </c>
      <c r="B1213" s="1" t="s">
        <v>1237</v>
      </c>
      <c r="C1213">
        <v>1</v>
      </c>
      <c r="D1213" s="1" t="s">
        <v>31</v>
      </c>
      <c r="H1213" s="1" t="s">
        <v>918</v>
      </c>
    </row>
    <row r="1214" spans="1:10" x14ac:dyDescent="0.25">
      <c r="A1214">
        <v>164</v>
      </c>
      <c r="B1214" s="1" t="s">
        <v>1238</v>
      </c>
      <c r="C1214">
        <v>1</v>
      </c>
      <c r="D1214" s="1" t="s">
        <v>31</v>
      </c>
      <c r="H1214" s="1" t="s">
        <v>918</v>
      </c>
    </row>
    <row r="1215" spans="1:10" x14ac:dyDescent="0.25">
      <c r="A1215">
        <v>165</v>
      </c>
      <c r="B1215" s="1" t="s">
        <v>1239</v>
      </c>
      <c r="C1215">
        <v>1</v>
      </c>
      <c r="D1215" s="1" t="s">
        <v>31</v>
      </c>
      <c r="H1215" s="1" t="s">
        <v>918</v>
      </c>
    </row>
    <row r="1216" spans="1:10" x14ac:dyDescent="0.25">
      <c r="A1216">
        <v>166</v>
      </c>
      <c r="B1216" s="1" t="s">
        <v>1240</v>
      </c>
      <c r="C1216">
        <v>1</v>
      </c>
      <c r="D1216" s="1" t="s">
        <v>31</v>
      </c>
      <c r="H1216" s="1" t="s">
        <v>918</v>
      </c>
    </row>
    <row r="1217" spans="1:8" x14ac:dyDescent="0.25">
      <c r="A1217">
        <v>167</v>
      </c>
      <c r="B1217" s="1" t="s">
        <v>1241</v>
      </c>
      <c r="C1217">
        <v>1</v>
      </c>
      <c r="D1217" s="1" t="s">
        <v>31</v>
      </c>
      <c r="H1217" s="1" t="s">
        <v>918</v>
      </c>
    </row>
    <row r="1218" spans="1:8" x14ac:dyDescent="0.25">
      <c r="A1218">
        <v>168</v>
      </c>
      <c r="B1218" s="1" t="s">
        <v>1242</v>
      </c>
      <c r="C1218">
        <v>1</v>
      </c>
      <c r="D1218" s="1" t="s">
        <v>31</v>
      </c>
      <c r="H1218" s="1" t="s">
        <v>918</v>
      </c>
    </row>
    <row r="1219" spans="1:8" x14ac:dyDescent="0.25">
      <c r="A1219">
        <v>169</v>
      </c>
      <c r="B1219" s="1" t="s">
        <v>309</v>
      </c>
      <c r="C1219">
        <v>1</v>
      </c>
      <c r="D1219" s="1" t="s">
        <v>31</v>
      </c>
      <c r="H1219" s="1" t="s">
        <v>918</v>
      </c>
    </row>
    <row r="1220" spans="1:8" x14ac:dyDescent="0.25">
      <c r="A1220">
        <v>170</v>
      </c>
      <c r="B1220" s="1" t="s">
        <v>1243</v>
      </c>
      <c r="C1220">
        <v>1</v>
      </c>
      <c r="D1220" s="1" t="s">
        <v>31</v>
      </c>
      <c r="H1220" s="1" t="s">
        <v>918</v>
      </c>
    </row>
    <row r="1221" spans="1:8" x14ac:dyDescent="0.25">
      <c r="A1221">
        <v>171</v>
      </c>
      <c r="B1221" s="1" t="s">
        <v>1244</v>
      </c>
      <c r="C1221">
        <v>1</v>
      </c>
      <c r="D1221" s="1" t="s">
        <v>31</v>
      </c>
      <c r="H1221" s="1" t="s">
        <v>918</v>
      </c>
    </row>
    <row r="1222" spans="1:8" x14ac:dyDescent="0.25">
      <c r="A1222">
        <v>172</v>
      </c>
      <c r="B1222" s="1" t="s">
        <v>1245</v>
      </c>
      <c r="C1222">
        <v>1</v>
      </c>
      <c r="D1222" s="1" t="s">
        <v>31</v>
      </c>
      <c r="H1222" s="1" t="s">
        <v>918</v>
      </c>
    </row>
    <row r="1223" spans="1:8" x14ac:dyDescent="0.25">
      <c r="A1223">
        <v>173</v>
      </c>
      <c r="B1223" s="1" t="s">
        <v>1246</v>
      </c>
      <c r="C1223">
        <v>1</v>
      </c>
      <c r="D1223" s="1" t="s">
        <v>31</v>
      </c>
      <c r="H1223" s="1" t="s">
        <v>918</v>
      </c>
    </row>
    <row r="1224" spans="1:8" x14ac:dyDescent="0.25">
      <c r="A1224">
        <v>174</v>
      </c>
      <c r="B1224" s="1" t="s">
        <v>1247</v>
      </c>
      <c r="C1224">
        <v>1</v>
      </c>
      <c r="D1224" s="1" t="s">
        <v>31</v>
      </c>
      <c r="H1224" s="1" t="s">
        <v>918</v>
      </c>
    </row>
    <row r="1225" spans="1:8" x14ac:dyDescent="0.25">
      <c r="A1225">
        <v>175</v>
      </c>
      <c r="B1225" s="1" t="s">
        <v>1248</v>
      </c>
      <c r="C1225">
        <v>1</v>
      </c>
      <c r="D1225" s="1" t="s">
        <v>31</v>
      </c>
      <c r="H1225" s="1" t="s">
        <v>918</v>
      </c>
    </row>
    <row r="1226" spans="1:8" x14ac:dyDescent="0.25">
      <c r="A1226">
        <v>176</v>
      </c>
      <c r="B1226" s="1" t="s">
        <v>1249</v>
      </c>
      <c r="C1226">
        <v>1</v>
      </c>
      <c r="D1226" s="1" t="s">
        <v>31</v>
      </c>
      <c r="H1226" s="1" t="s">
        <v>918</v>
      </c>
    </row>
    <row r="1227" spans="1:8" x14ac:dyDescent="0.25">
      <c r="A1227">
        <v>177</v>
      </c>
      <c r="B1227" s="1" t="s">
        <v>1250</v>
      </c>
      <c r="C1227">
        <v>1</v>
      </c>
      <c r="D1227" s="1" t="s">
        <v>31</v>
      </c>
      <c r="H1227" s="1" t="s">
        <v>918</v>
      </c>
    </row>
    <row r="1228" spans="1:8" x14ac:dyDescent="0.25">
      <c r="A1228">
        <v>178</v>
      </c>
      <c r="B1228" s="1" t="s">
        <v>1251</v>
      </c>
      <c r="C1228">
        <v>1</v>
      </c>
      <c r="D1228" s="1"/>
      <c r="H1228" s="1" t="s">
        <v>918</v>
      </c>
    </row>
    <row r="1229" spans="1:8" x14ac:dyDescent="0.25">
      <c r="A1229">
        <v>179</v>
      </c>
      <c r="B1229" s="1" t="s">
        <v>1252</v>
      </c>
      <c r="C1229">
        <v>1</v>
      </c>
      <c r="D1229" s="1" t="s">
        <v>31</v>
      </c>
      <c r="H1229" s="1" t="s">
        <v>918</v>
      </c>
    </row>
    <row r="1230" spans="1:8" x14ac:dyDescent="0.25">
      <c r="A1230">
        <v>180</v>
      </c>
      <c r="B1230" s="1" t="s">
        <v>1253</v>
      </c>
      <c r="C1230">
        <v>1</v>
      </c>
      <c r="D1230" s="1" t="s">
        <v>31</v>
      </c>
      <c r="H1230" s="1" t="s">
        <v>918</v>
      </c>
    </row>
    <row r="1231" spans="1:8" x14ac:dyDescent="0.25">
      <c r="A1231">
        <v>181</v>
      </c>
      <c r="B1231" s="1" t="s">
        <v>1254</v>
      </c>
      <c r="C1231">
        <v>1</v>
      </c>
      <c r="D1231" s="1" t="s">
        <v>31</v>
      </c>
      <c r="H1231" s="1" t="s">
        <v>918</v>
      </c>
    </row>
    <row r="1232" spans="1:8" x14ac:dyDescent="0.25">
      <c r="A1232">
        <v>182</v>
      </c>
      <c r="B1232" s="1" t="s">
        <v>1255</v>
      </c>
      <c r="C1232">
        <v>1</v>
      </c>
      <c r="D1232" s="1" t="s">
        <v>31</v>
      </c>
      <c r="H1232" s="1" t="s">
        <v>918</v>
      </c>
    </row>
    <row r="1233" spans="1:8" x14ac:dyDescent="0.25">
      <c r="A1233">
        <v>183</v>
      </c>
      <c r="B1233" s="1" t="s">
        <v>1256</v>
      </c>
      <c r="C1233">
        <v>1</v>
      </c>
      <c r="D1233" s="1" t="s">
        <v>31</v>
      </c>
      <c r="H1233" s="1" t="s">
        <v>918</v>
      </c>
    </row>
    <row r="1234" spans="1:8" x14ac:dyDescent="0.25">
      <c r="A1234">
        <v>184</v>
      </c>
      <c r="B1234" s="1" t="s">
        <v>1257</v>
      </c>
      <c r="C1234">
        <v>1</v>
      </c>
      <c r="D1234" s="1" t="s">
        <v>31</v>
      </c>
      <c r="H1234" s="1" t="s">
        <v>918</v>
      </c>
    </row>
    <row r="1235" spans="1:8" x14ac:dyDescent="0.25">
      <c r="A1235">
        <v>185</v>
      </c>
      <c r="B1235" s="1" t="s">
        <v>1258</v>
      </c>
      <c r="C1235">
        <v>1</v>
      </c>
      <c r="D1235" s="1" t="s">
        <v>31</v>
      </c>
      <c r="H1235" s="1" t="s">
        <v>918</v>
      </c>
    </row>
    <row r="1236" spans="1:8" x14ac:dyDescent="0.25">
      <c r="A1236">
        <v>186</v>
      </c>
      <c r="B1236" s="1" t="s">
        <v>1259</v>
      </c>
      <c r="C1236">
        <v>1</v>
      </c>
      <c r="D1236" s="1" t="s">
        <v>31</v>
      </c>
      <c r="H1236" s="1" t="s">
        <v>918</v>
      </c>
    </row>
    <row r="1237" spans="1:8" x14ac:dyDescent="0.25">
      <c r="A1237">
        <v>187</v>
      </c>
      <c r="B1237" s="1" t="s">
        <v>1260</v>
      </c>
      <c r="C1237">
        <v>1</v>
      </c>
      <c r="D1237" s="1" t="s">
        <v>31</v>
      </c>
      <c r="H1237" s="1" t="s">
        <v>918</v>
      </c>
    </row>
    <row r="1238" spans="1:8" x14ac:dyDescent="0.25">
      <c r="A1238">
        <v>188</v>
      </c>
      <c r="B1238" s="1" t="s">
        <v>1261</v>
      </c>
      <c r="C1238">
        <v>1</v>
      </c>
      <c r="D1238" s="1" t="s">
        <v>31</v>
      </c>
      <c r="H1238" s="1" t="s">
        <v>918</v>
      </c>
    </row>
    <row r="1239" spans="1:8" x14ac:dyDescent="0.25">
      <c r="A1239">
        <v>189</v>
      </c>
      <c r="B1239" s="1" t="s">
        <v>1262</v>
      </c>
      <c r="C1239">
        <v>1</v>
      </c>
      <c r="D1239" s="1" t="s">
        <v>31</v>
      </c>
      <c r="H1239" s="1" t="s">
        <v>918</v>
      </c>
    </row>
    <row r="1240" spans="1:8" x14ac:dyDescent="0.25">
      <c r="A1240">
        <v>190</v>
      </c>
      <c r="B1240" s="1" t="s">
        <v>1263</v>
      </c>
      <c r="C1240">
        <v>1</v>
      </c>
      <c r="D1240" s="1" t="s">
        <v>31</v>
      </c>
      <c r="H1240" s="1" t="s">
        <v>918</v>
      </c>
    </row>
    <row r="1241" spans="1:8" x14ac:dyDescent="0.25">
      <c r="A1241">
        <v>191</v>
      </c>
      <c r="B1241" s="1" t="s">
        <v>1264</v>
      </c>
      <c r="C1241">
        <v>1</v>
      </c>
      <c r="D1241" s="1" t="s">
        <v>31</v>
      </c>
      <c r="H1241" s="1" t="s">
        <v>918</v>
      </c>
    </row>
    <row r="1242" spans="1:8" x14ac:dyDescent="0.25">
      <c r="A1242">
        <v>192</v>
      </c>
      <c r="B1242" s="1" t="s">
        <v>1265</v>
      </c>
      <c r="C1242">
        <v>1</v>
      </c>
      <c r="D1242" s="1" t="s">
        <v>31</v>
      </c>
      <c r="H1242" s="1" t="s">
        <v>918</v>
      </c>
    </row>
    <row r="1243" spans="1:8" x14ac:dyDescent="0.25">
      <c r="A1243">
        <v>193</v>
      </c>
      <c r="B1243" s="1" t="s">
        <v>1266</v>
      </c>
      <c r="C1243">
        <v>1</v>
      </c>
      <c r="D1243" s="1" t="s">
        <v>31</v>
      </c>
      <c r="H1243" s="1" t="s">
        <v>918</v>
      </c>
    </row>
    <row r="1244" spans="1:8" x14ac:dyDescent="0.25">
      <c r="A1244">
        <v>194</v>
      </c>
      <c r="B1244" s="1" t="s">
        <v>1267</v>
      </c>
      <c r="C1244">
        <v>1</v>
      </c>
      <c r="D1244" s="1" t="s">
        <v>31</v>
      </c>
      <c r="H1244" s="1" t="s">
        <v>918</v>
      </c>
    </row>
    <row r="1245" spans="1:8" x14ac:dyDescent="0.25">
      <c r="A1245">
        <v>195</v>
      </c>
      <c r="B1245" s="1" t="s">
        <v>1268</v>
      </c>
      <c r="C1245">
        <v>1</v>
      </c>
      <c r="D1245" s="1" t="s">
        <v>31</v>
      </c>
      <c r="H1245" s="1" t="s">
        <v>918</v>
      </c>
    </row>
    <row r="1246" spans="1:8" x14ac:dyDescent="0.25">
      <c r="A1246">
        <v>196</v>
      </c>
      <c r="B1246" s="1" t="s">
        <v>1269</v>
      </c>
      <c r="C1246">
        <v>1</v>
      </c>
      <c r="D1246" s="1" t="s">
        <v>31</v>
      </c>
      <c r="H1246" s="1" t="s">
        <v>918</v>
      </c>
    </row>
    <row r="1247" spans="1:8" x14ac:dyDescent="0.25">
      <c r="A1247">
        <v>197</v>
      </c>
      <c r="B1247" s="1" t="s">
        <v>1270</v>
      </c>
      <c r="C1247">
        <v>1</v>
      </c>
      <c r="D1247" s="1" t="s">
        <v>31</v>
      </c>
      <c r="H1247" s="1" t="s">
        <v>918</v>
      </c>
    </row>
    <row r="1248" spans="1:8" x14ac:dyDescent="0.25">
      <c r="A1248">
        <v>198</v>
      </c>
      <c r="B1248" s="1" t="s">
        <v>1271</v>
      </c>
      <c r="C1248">
        <v>1</v>
      </c>
      <c r="D1248" s="1" t="s">
        <v>31</v>
      </c>
      <c r="H1248" s="1" t="s">
        <v>918</v>
      </c>
    </row>
    <row r="1249" spans="1:8" x14ac:dyDescent="0.25">
      <c r="A1249">
        <v>199</v>
      </c>
      <c r="B1249" s="1" t="s">
        <v>1272</v>
      </c>
      <c r="C1249">
        <v>1</v>
      </c>
      <c r="D1249" s="1" t="s">
        <v>31</v>
      </c>
      <c r="H1249" s="1" t="s">
        <v>918</v>
      </c>
    </row>
    <row r="1250" spans="1:8" x14ac:dyDescent="0.25">
      <c r="A1250">
        <v>200</v>
      </c>
      <c r="B1250" s="1" t="s">
        <v>1273</v>
      </c>
      <c r="C1250">
        <v>1</v>
      </c>
      <c r="D1250" s="1" t="s">
        <v>31</v>
      </c>
      <c r="H1250" s="1" t="s">
        <v>918</v>
      </c>
    </row>
    <row r="1251" spans="1:8" x14ac:dyDescent="0.25">
      <c r="A1251">
        <v>201</v>
      </c>
      <c r="B1251" s="1" t="s">
        <v>1274</v>
      </c>
      <c r="C1251">
        <v>1</v>
      </c>
      <c r="D1251" s="1" t="s">
        <v>31</v>
      </c>
      <c r="H1251" s="1" t="s">
        <v>918</v>
      </c>
    </row>
    <row r="1252" spans="1:8" x14ac:dyDescent="0.25">
      <c r="A1252">
        <v>202</v>
      </c>
      <c r="B1252" s="1" t="s">
        <v>1275</v>
      </c>
      <c r="C1252">
        <v>1</v>
      </c>
      <c r="D1252" s="1" t="s">
        <v>31</v>
      </c>
      <c r="H1252" s="1" t="s">
        <v>918</v>
      </c>
    </row>
    <row r="1253" spans="1:8" x14ac:dyDescent="0.25">
      <c r="A1253">
        <v>203</v>
      </c>
      <c r="B1253" s="1" t="s">
        <v>1276</v>
      </c>
      <c r="C1253">
        <v>1</v>
      </c>
      <c r="D1253" s="1" t="s">
        <v>31</v>
      </c>
      <c r="H1253" s="1" t="s">
        <v>918</v>
      </c>
    </row>
    <row r="1254" spans="1:8" x14ac:dyDescent="0.25">
      <c r="A1254">
        <v>204</v>
      </c>
      <c r="B1254" s="1" t="s">
        <v>1277</v>
      </c>
      <c r="C1254">
        <v>1</v>
      </c>
      <c r="D1254" s="1" t="s">
        <v>31</v>
      </c>
      <c r="H1254" s="1" t="s">
        <v>918</v>
      </c>
    </row>
    <row r="1255" spans="1:8" x14ac:dyDescent="0.25">
      <c r="A1255">
        <v>205</v>
      </c>
      <c r="B1255" s="1" t="s">
        <v>1278</v>
      </c>
      <c r="C1255">
        <v>1</v>
      </c>
      <c r="D1255" s="1" t="s">
        <v>31</v>
      </c>
      <c r="H1255" s="1" t="s">
        <v>918</v>
      </c>
    </row>
    <row r="1256" spans="1:8" x14ac:dyDescent="0.25">
      <c r="A1256">
        <v>206</v>
      </c>
      <c r="B1256" s="1" t="s">
        <v>1279</v>
      </c>
      <c r="C1256">
        <v>1</v>
      </c>
      <c r="D1256" s="1" t="s">
        <v>31</v>
      </c>
      <c r="H1256" s="1" t="s">
        <v>918</v>
      </c>
    </row>
    <row r="1257" spans="1:8" x14ac:dyDescent="0.25">
      <c r="A1257">
        <v>207</v>
      </c>
      <c r="B1257" s="1" t="s">
        <v>1280</v>
      </c>
      <c r="C1257">
        <v>1</v>
      </c>
      <c r="D1257" s="1" t="s">
        <v>31</v>
      </c>
      <c r="H1257" s="1" t="s">
        <v>918</v>
      </c>
    </row>
    <row r="1258" spans="1:8" x14ac:dyDescent="0.25">
      <c r="A1258">
        <v>208</v>
      </c>
      <c r="B1258" s="1" t="s">
        <v>1281</v>
      </c>
      <c r="C1258">
        <v>1</v>
      </c>
      <c r="D1258" s="1" t="s">
        <v>31</v>
      </c>
      <c r="H1258" s="1" t="s">
        <v>918</v>
      </c>
    </row>
    <row r="1259" spans="1:8" x14ac:dyDescent="0.25">
      <c r="A1259">
        <v>209</v>
      </c>
      <c r="B1259" s="1" t="s">
        <v>1282</v>
      </c>
      <c r="C1259">
        <v>1</v>
      </c>
      <c r="D1259" s="1" t="s">
        <v>31</v>
      </c>
      <c r="H1259" s="1" t="s">
        <v>918</v>
      </c>
    </row>
    <row r="1260" spans="1:8" x14ac:dyDescent="0.25">
      <c r="A1260">
        <v>210</v>
      </c>
      <c r="B1260" s="1" t="s">
        <v>1283</v>
      </c>
      <c r="C1260">
        <v>1</v>
      </c>
      <c r="D1260" s="1" t="s">
        <v>31</v>
      </c>
      <c r="H1260" s="1" t="s">
        <v>918</v>
      </c>
    </row>
    <row r="1261" spans="1:8" x14ac:dyDescent="0.25">
      <c r="A1261">
        <v>211</v>
      </c>
      <c r="B1261" s="1" t="s">
        <v>1284</v>
      </c>
      <c r="C1261">
        <v>1</v>
      </c>
      <c r="D1261" s="1" t="s">
        <v>31</v>
      </c>
      <c r="H1261" s="1" t="s">
        <v>918</v>
      </c>
    </row>
    <row r="1262" spans="1:8" x14ac:dyDescent="0.25">
      <c r="A1262">
        <v>212</v>
      </c>
      <c r="B1262" s="1" t="s">
        <v>1285</v>
      </c>
      <c r="C1262">
        <v>1</v>
      </c>
      <c r="D1262" s="1" t="s">
        <v>31</v>
      </c>
      <c r="H1262" s="1" t="s">
        <v>918</v>
      </c>
    </row>
    <row r="1263" spans="1:8" x14ac:dyDescent="0.25">
      <c r="A1263">
        <v>213</v>
      </c>
      <c r="B1263" s="1" t="s">
        <v>1286</v>
      </c>
      <c r="C1263">
        <v>1</v>
      </c>
      <c r="D1263" s="1" t="s">
        <v>31</v>
      </c>
      <c r="H1263" s="1" t="s">
        <v>918</v>
      </c>
    </row>
    <row r="1264" spans="1:8" x14ac:dyDescent="0.25">
      <c r="A1264">
        <v>214</v>
      </c>
      <c r="B1264" s="1" t="s">
        <v>1287</v>
      </c>
      <c r="C1264">
        <v>1</v>
      </c>
      <c r="D1264" s="1" t="s">
        <v>31</v>
      </c>
      <c r="H1264" s="1" t="s">
        <v>918</v>
      </c>
    </row>
    <row r="1265" spans="1:10" x14ac:dyDescent="0.25">
      <c r="A1265">
        <v>215</v>
      </c>
      <c r="B1265" s="1" t="s">
        <v>1288</v>
      </c>
      <c r="C1265">
        <v>1</v>
      </c>
      <c r="D1265" s="1" t="s">
        <v>31</v>
      </c>
      <c r="H1265" s="1" t="s">
        <v>918</v>
      </c>
    </row>
    <row r="1266" spans="1:10" x14ac:dyDescent="0.25">
      <c r="A1266">
        <v>216</v>
      </c>
      <c r="B1266" s="1" t="s">
        <v>1289</v>
      </c>
      <c r="C1266">
        <v>1</v>
      </c>
      <c r="D1266" s="1" t="s">
        <v>16</v>
      </c>
      <c r="H1266" s="1" t="s">
        <v>918</v>
      </c>
    </row>
    <row r="1267" spans="1:10" x14ac:dyDescent="0.25">
      <c r="A1267">
        <v>217</v>
      </c>
      <c r="B1267" s="1" t="s">
        <v>1290</v>
      </c>
      <c r="C1267">
        <v>1</v>
      </c>
      <c r="D1267" s="1" t="s">
        <v>11</v>
      </c>
      <c r="E1267" t="s">
        <v>28</v>
      </c>
      <c r="F1267" t="s">
        <v>1291</v>
      </c>
      <c r="G1267" t="s">
        <v>47</v>
      </c>
      <c r="H1267" s="1" t="s">
        <v>918</v>
      </c>
      <c r="I1267" t="s">
        <v>16</v>
      </c>
      <c r="J1267" t="s">
        <v>16</v>
      </c>
    </row>
    <row r="1268" spans="1:10" x14ac:dyDescent="0.25">
      <c r="A1268">
        <v>218</v>
      </c>
      <c r="B1268" s="1" t="s">
        <v>1292</v>
      </c>
      <c r="C1268">
        <v>1</v>
      </c>
      <c r="D1268" s="1" t="s">
        <v>31</v>
      </c>
      <c r="H1268" s="1" t="s">
        <v>918</v>
      </c>
    </row>
    <row r="1269" spans="1:10" x14ac:dyDescent="0.25">
      <c r="A1269">
        <v>219</v>
      </c>
      <c r="B1269" s="1" t="s">
        <v>1293</v>
      </c>
      <c r="C1269">
        <v>1</v>
      </c>
      <c r="D1269" s="1" t="s">
        <v>11</v>
      </c>
      <c r="E1269" t="s">
        <v>12</v>
      </c>
      <c r="F1269" t="s">
        <v>144</v>
      </c>
      <c r="G1269" t="s">
        <v>18</v>
      </c>
      <c r="H1269" s="1" t="s">
        <v>918</v>
      </c>
      <c r="I1269" t="s">
        <v>16</v>
      </c>
      <c r="J1269" t="s">
        <v>16</v>
      </c>
    </row>
    <row r="1270" spans="1:10" x14ac:dyDescent="0.25">
      <c r="A1270">
        <v>220</v>
      </c>
      <c r="B1270" s="1" t="s">
        <v>1294</v>
      </c>
      <c r="C1270">
        <v>1</v>
      </c>
      <c r="D1270" s="1" t="s">
        <v>11</v>
      </c>
      <c r="E1270" t="s">
        <v>12</v>
      </c>
      <c r="F1270" t="s">
        <v>144</v>
      </c>
      <c r="G1270" t="s">
        <v>18</v>
      </c>
      <c r="H1270" s="1" t="s">
        <v>918</v>
      </c>
      <c r="I1270" t="s">
        <v>16</v>
      </c>
      <c r="J1270" t="s">
        <v>16</v>
      </c>
    </row>
    <row r="1271" spans="1:10" x14ac:dyDescent="0.25">
      <c r="A1271">
        <v>221</v>
      </c>
      <c r="B1271" s="1" t="s">
        <v>1295</v>
      </c>
      <c r="C1271">
        <v>1</v>
      </c>
      <c r="D1271" s="1" t="s">
        <v>31</v>
      </c>
      <c r="H1271" s="1" t="s">
        <v>918</v>
      </c>
    </row>
    <row r="1272" spans="1:10" x14ac:dyDescent="0.25">
      <c r="A1272">
        <v>222</v>
      </c>
      <c r="B1272" s="1" t="s">
        <v>1296</v>
      </c>
      <c r="C1272">
        <v>1</v>
      </c>
      <c r="D1272" s="1" t="s">
        <v>16</v>
      </c>
      <c r="H1272" s="1" t="s">
        <v>918</v>
      </c>
    </row>
    <row r="1273" spans="1:10" x14ac:dyDescent="0.25">
      <c r="A1273">
        <v>223</v>
      </c>
      <c r="B1273" s="1" t="s">
        <v>1297</v>
      </c>
      <c r="C1273">
        <v>1</v>
      </c>
      <c r="D1273" s="1" t="s">
        <v>11</v>
      </c>
      <c r="E1273" t="s">
        <v>12</v>
      </c>
      <c r="F1273" t="s">
        <v>144</v>
      </c>
      <c r="G1273" t="s">
        <v>23</v>
      </c>
      <c r="H1273" s="1" t="s">
        <v>918</v>
      </c>
      <c r="I1273" t="s">
        <v>16</v>
      </c>
      <c r="J1273" t="s">
        <v>16</v>
      </c>
    </row>
    <row r="1274" spans="1:10" x14ac:dyDescent="0.25">
      <c r="A1274">
        <v>224</v>
      </c>
      <c r="B1274" s="1" t="s">
        <v>1298</v>
      </c>
      <c r="C1274">
        <v>1</v>
      </c>
      <c r="D1274" s="1" t="s">
        <v>11</v>
      </c>
      <c r="E1274" t="s">
        <v>12</v>
      </c>
      <c r="F1274" t="s">
        <v>144</v>
      </c>
      <c r="G1274" t="s">
        <v>18</v>
      </c>
      <c r="H1274" s="1" t="s">
        <v>918</v>
      </c>
      <c r="I1274" t="s">
        <v>16</v>
      </c>
      <c r="J1274" t="s">
        <v>16</v>
      </c>
    </row>
    <row r="1275" spans="1:10" x14ac:dyDescent="0.25">
      <c r="A1275">
        <v>225</v>
      </c>
      <c r="B1275" s="1" t="s">
        <v>1299</v>
      </c>
      <c r="C1275">
        <v>1</v>
      </c>
      <c r="D1275" s="1" t="s">
        <v>11</v>
      </c>
      <c r="E1275" t="s">
        <v>12</v>
      </c>
      <c r="F1275" t="s">
        <v>144</v>
      </c>
      <c r="G1275" t="s">
        <v>34</v>
      </c>
      <c r="H1275" s="1" t="s">
        <v>918</v>
      </c>
      <c r="I1275" t="s">
        <v>16</v>
      </c>
      <c r="J1275" t="s">
        <v>16</v>
      </c>
    </row>
    <row r="1276" spans="1:10" x14ac:dyDescent="0.25">
      <c r="A1276">
        <v>226</v>
      </c>
      <c r="B1276" s="1" t="s">
        <v>1300</v>
      </c>
      <c r="C1276">
        <v>1</v>
      </c>
      <c r="D1276" s="1" t="s">
        <v>11</v>
      </c>
      <c r="E1276" t="s">
        <v>12</v>
      </c>
      <c r="F1276" t="s">
        <v>144</v>
      </c>
      <c r="G1276" t="s">
        <v>42</v>
      </c>
      <c r="H1276" s="1" t="s">
        <v>918</v>
      </c>
      <c r="I1276" t="s">
        <v>16</v>
      </c>
      <c r="J1276" t="s">
        <v>16</v>
      </c>
    </row>
    <row r="1277" spans="1:10" x14ac:dyDescent="0.25">
      <c r="A1277">
        <v>227</v>
      </c>
      <c r="B1277" s="1" t="s">
        <v>1301</v>
      </c>
      <c r="C1277">
        <v>1</v>
      </c>
      <c r="D1277" s="1" t="s">
        <v>31</v>
      </c>
      <c r="H1277" s="1" t="s">
        <v>918</v>
      </c>
    </row>
    <row r="1278" spans="1:10" x14ac:dyDescent="0.25">
      <c r="A1278">
        <v>228</v>
      </c>
      <c r="B1278" s="1" t="s">
        <v>1302</v>
      </c>
      <c r="C1278">
        <v>1</v>
      </c>
      <c r="D1278" s="1" t="s">
        <v>16</v>
      </c>
      <c r="H1278" s="1" t="s">
        <v>918</v>
      </c>
    </row>
    <row r="1279" spans="1:10" x14ac:dyDescent="0.25">
      <c r="A1279">
        <v>229</v>
      </c>
      <c r="B1279" s="1" t="s">
        <v>1303</v>
      </c>
      <c r="C1279">
        <v>1</v>
      </c>
      <c r="D1279" s="1" t="s">
        <v>11</v>
      </c>
      <c r="E1279" t="s">
        <v>12</v>
      </c>
      <c r="F1279" t="s">
        <v>144</v>
      </c>
      <c r="G1279" t="s">
        <v>25</v>
      </c>
      <c r="H1279" s="1" t="s">
        <v>918</v>
      </c>
      <c r="I1279" t="s">
        <v>16</v>
      </c>
      <c r="J1279" t="s">
        <v>16</v>
      </c>
    </row>
    <row r="1280" spans="1:10" x14ac:dyDescent="0.25">
      <c r="A1280">
        <v>230</v>
      </c>
      <c r="B1280" s="1" t="s">
        <v>1304</v>
      </c>
      <c r="C1280">
        <v>1</v>
      </c>
      <c r="D1280" s="1" t="s">
        <v>31</v>
      </c>
      <c r="H1280" s="1" t="s">
        <v>918</v>
      </c>
    </row>
    <row r="1281" spans="1:10" x14ac:dyDescent="0.25">
      <c r="A1281">
        <v>231</v>
      </c>
      <c r="B1281" s="1" t="s">
        <v>1305</v>
      </c>
      <c r="C1281">
        <v>1</v>
      </c>
      <c r="D1281" s="1" t="s">
        <v>31</v>
      </c>
      <c r="H1281" s="1" t="s">
        <v>918</v>
      </c>
    </row>
    <row r="1282" spans="1:10" x14ac:dyDescent="0.25">
      <c r="A1282">
        <v>232</v>
      </c>
      <c r="B1282" s="1" t="s">
        <v>1306</v>
      </c>
      <c r="C1282">
        <v>1</v>
      </c>
      <c r="D1282" s="1" t="s">
        <v>31</v>
      </c>
      <c r="H1282" s="1" t="s">
        <v>918</v>
      </c>
    </row>
    <row r="1283" spans="1:10" x14ac:dyDescent="0.25">
      <c r="A1283">
        <v>233</v>
      </c>
      <c r="B1283" s="1" t="s">
        <v>1307</v>
      </c>
      <c r="C1283">
        <v>1</v>
      </c>
      <c r="D1283" s="1" t="s">
        <v>11</v>
      </c>
      <c r="E1283" t="s">
        <v>12</v>
      </c>
      <c r="F1283" t="s">
        <v>144</v>
      </c>
      <c r="G1283" t="s">
        <v>18</v>
      </c>
      <c r="H1283" s="1" t="s">
        <v>918</v>
      </c>
      <c r="I1283" t="s">
        <v>16</v>
      </c>
      <c r="J1283" t="s">
        <v>16</v>
      </c>
    </row>
    <row r="1284" spans="1:10" x14ac:dyDescent="0.25">
      <c r="A1284">
        <v>234</v>
      </c>
      <c r="B1284" s="1" t="s">
        <v>1308</v>
      </c>
      <c r="C1284">
        <v>1</v>
      </c>
      <c r="D1284" s="1" t="s">
        <v>11</v>
      </c>
      <c r="E1284" t="s">
        <v>11</v>
      </c>
      <c r="F1284" t="s">
        <v>144</v>
      </c>
      <c r="G1284" t="s">
        <v>18</v>
      </c>
      <c r="H1284" s="1" t="s">
        <v>918</v>
      </c>
      <c r="I1284" t="s">
        <v>16</v>
      </c>
      <c r="J1284" t="s">
        <v>16</v>
      </c>
    </row>
    <row r="1285" spans="1:10" x14ac:dyDescent="0.25">
      <c r="A1285">
        <v>235</v>
      </c>
      <c r="B1285" s="1" t="s">
        <v>1309</v>
      </c>
      <c r="C1285">
        <v>1</v>
      </c>
      <c r="D1285" s="1" t="s">
        <v>16</v>
      </c>
      <c r="H1285" s="1" t="s">
        <v>918</v>
      </c>
    </row>
    <row r="1286" spans="1:10" x14ac:dyDescent="0.25">
      <c r="A1286">
        <v>236</v>
      </c>
      <c r="B1286" s="1" t="s">
        <v>1310</v>
      </c>
      <c r="C1286">
        <v>1</v>
      </c>
      <c r="D1286" s="1" t="s">
        <v>16</v>
      </c>
      <c r="H1286" s="1" t="s">
        <v>918</v>
      </c>
    </row>
    <row r="1287" spans="1:10" x14ac:dyDescent="0.25">
      <c r="A1287">
        <v>237</v>
      </c>
      <c r="B1287" s="1" t="s">
        <v>1311</v>
      </c>
      <c r="C1287">
        <v>1</v>
      </c>
      <c r="D1287" s="1" t="s">
        <v>16</v>
      </c>
      <c r="H1287" s="1" t="s">
        <v>918</v>
      </c>
    </row>
    <row r="1288" spans="1:10" x14ac:dyDescent="0.25">
      <c r="A1288">
        <v>238</v>
      </c>
      <c r="B1288" s="1" t="s">
        <v>1312</v>
      </c>
      <c r="C1288">
        <v>1</v>
      </c>
      <c r="D1288" s="1" t="s">
        <v>11</v>
      </c>
      <c r="E1288" t="s">
        <v>12</v>
      </c>
      <c r="F1288" t="s">
        <v>1291</v>
      </c>
      <c r="G1288" t="s">
        <v>34</v>
      </c>
      <c r="H1288" s="1" t="s">
        <v>918</v>
      </c>
      <c r="I1288" t="s">
        <v>16</v>
      </c>
      <c r="J1288" t="s">
        <v>16</v>
      </c>
    </row>
    <row r="1289" spans="1:10" x14ac:dyDescent="0.25">
      <c r="A1289">
        <v>239</v>
      </c>
      <c r="B1289" s="1" t="s">
        <v>1313</v>
      </c>
      <c r="C1289">
        <v>1</v>
      </c>
      <c r="D1289" s="1" t="s">
        <v>31</v>
      </c>
      <c r="H1289" s="1" t="s">
        <v>918</v>
      </c>
    </row>
    <row r="1290" spans="1:10" x14ac:dyDescent="0.25">
      <c r="A1290">
        <v>240</v>
      </c>
      <c r="B1290" s="1" t="s">
        <v>1314</v>
      </c>
      <c r="C1290">
        <v>1</v>
      </c>
      <c r="D1290" s="1" t="s">
        <v>16</v>
      </c>
      <c r="H1290" s="1" t="s">
        <v>918</v>
      </c>
    </row>
    <row r="1291" spans="1:10" x14ac:dyDescent="0.25">
      <c r="A1291">
        <v>241</v>
      </c>
      <c r="B1291" s="1" t="s">
        <v>1315</v>
      </c>
      <c r="C1291">
        <v>1</v>
      </c>
      <c r="D1291" s="1" t="s">
        <v>31</v>
      </c>
      <c r="H1291" s="1" t="s">
        <v>918</v>
      </c>
    </row>
    <row r="1292" spans="1:10" x14ac:dyDescent="0.25">
      <c r="A1292">
        <v>242</v>
      </c>
      <c r="B1292" s="1" t="s">
        <v>1316</v>
      </c>
      <c r="C1292">
        <v>1</v>
      </c>
      <c r="D1292" s="1" t="s">
        <v>31</v>
      </c>
      <c r="H1292" s="1" t="s">
        <v>918</v>
      </c>
    </row>
    <row r="1293" spans="1:10" x14ac:dyDescent="0.25">
      <c r="A1293">
        <v>243</v>
      </c>
      <c r="B1293" s="1" t="s">
        <v>1317</v>
      </c>
      <c r="C1293">
        <v>1</v>
      </c>
      <c r="D1293" s="1" t="s">
        <v>16</v>
      </c>
      <c r="H1293" s="1" t="s">
        <v>918</v>
      </c>
    </row>
    <row r="1294" spans="1:10" x14ac:dyDescent="0.25">
      <c r="A1294">
        <v>244</v>
      </c>
      <c r="B1294" s="1" t="s">
        <v>1318</v>
      </c>
      <c r="C1294">
        <v>1</v>
      </c>
      <c r="D1294" s="1" t="s">
        <v>31</v>
      </c>
      <c r="H1294" s="1" t="s">
        <v>918</v>
      </c>
    </row>
    <row r="1295" spans="1:10" x14ac:dyDescent="0.25">
      <c r="A1295">
        <v>245</v>
      </c>
      <c r="B1295" s="1" t="s">
        <v>1319</v>
      </c>
      <c r="C1295">
        <v>1</v>
      </c>
      <c r="D1295" s="1" t="s">
        <v>31</v>
      </c>
      <c r="H1295" s="1" t="s">
        <v>918</v>
      </c>
    </row>
    <row r="1296" spans="1:10" x14ac:dyDescent="0.25">
      <c r="A1296">
        <v>246</v>
      </c>
      <c r="B1296" s="1" t="s">
        <v>1320</v>
      </c>
      <c r="C1296">
        <v>1</v>
      </c>
      <c r="D1296" s="1" t="s">
        <v>31</v>
      </c>
      <c r="H1296" s="1" t="s">
        <v>918</v>
      </c>
    </row>
    <row r="1297" spans="1:10" x14ac:dyDescent="0.25">
      <c r="A1297">
        <v>247</v>
      </c>
      <c r="B1297" s="1" t="s">
        <v>1321</v>
      </c>
      <c r="C1297">
        <v>1</v>
      </c>
      <c r="D1297" s="1" t="s">
        <v>16</v>
      </c>
      <c r="H1297" s="1" t="s">
        <v>918</v>
      </c>
    </row>
    <row r="1298" spans="1:10" x14ac:dyDescent="0.25">
      <c r="A1298">
        <v>248</v>
      </c>
      <c r="B1298" s="1" t="s">
        <v>1322</v>
      </c>
      <c r="C1298">
        <v>1</v>
      </c>
      <c r="D1298" s="1" t="s">
        <v>16</v>
      </c>
      <c r="H1298" s="1" t="s">
        <v>918</v>
      </c>
    </row>
    <row r="1299" spans="1:10" x14ac:dyDescent="0.25">
      <c r="A1299">
        <v>249</v>
      </c>
      <c r="B1299" s="1" t="s">
        <v>1323</v>
      </c>
      <c r="C1299">
        <v>1</v>
      </c>
      <c r="D1299" s="1" t="s">
        <v>16</v>
      </c>
      <c r="H1299" s="1" t="s">
        <v>918</v>
      </c>
    </row>
    <row r="1300" spans="1:10" x14ac:dyDescent="0.25">
      <c r="A1300">
        <v>250</v>
      </c>
      <c r="B1300" s="1" t="s">
        <v>1324</v>
      </c>
      <c r="C1300">
        <v>1</v>
      </c>
      <c r="D1300" s="1" t="s">
        <v>16</v>
      </c>
      <c r="H1300" s="1" t="s">
        <v>918</v>
      </c>
    </row>
    <row r="1301" spans="1:10" x14ac:dyDescent="0.25">
      <c r="A1301">
        <v>251</v>
      </c>
      <c r="B1301" s="1" t="s">
        <v>1325</v>
      </c>
      <c r="C1301">
        <v>1</v>
      </c>
      <c r="D1301" s="1" t="s">
        <v>31</v>
      </c>
      <c r="H1301" s="1" t="s">
        <v>918</v>
      </c>
    </row>
    <row r="1302" spans="1:10" x14ac:dyDescent="0.25">
      <c r="A1302">
        <v>252</v>
      </c>
      <c r="B1302" s="1" t="s">
        <v>1326</v>
      </c>
      <c r="C1302">
        <v>1</v>
      </c>
      <c r="D1302" s="1" t="s">
        <v>31</v>
      </c>
      <c r="H1302" s="1" t="s">
        <v>918</v>
      </c>
    </row>
    <row r="1303" spans="1:10" x14ac:dyDescent="0.25">
      <c r="A1303">
        <v>253</v>
      </c>
      <c r="B1303" s="1" t="s">
        <v>1327</v>
      </c>
      <c r="C1303">
        <v>1</v>
      </c>
      <c r="D1303" s="1" t="s">
        <v>31</v>
      </c>
      <c r="H1303" s="1" t="s">
        <v>918</v>
      </c>
    </row>
    <row r="1304" spans="1:10" x14ac:dyDescent="0.25">
      <c r="A1304">
        <v>254</v>
      </c>
      <c r="B1304" s="1" t="s">
        <v>1328</v>
      </c>
      <c r="C1304">
        <v>1</v>
      </c>
      <c r="D1304" s="1" t="s">
        <v>31</v>
      </c>
      <c r="H1304" s="1" t="s">
        <v>918</v>
      </c>
    </row>
    <row r="1305" spans="1:10" x14ac:dyDescent="0.25">
      <c r="A1305">
        <v>255</v>
      </c>
      <c r="B1305" s="1" t="s">
        <v>1329</v>
      </c>
      <c r="C1305">
        <v>1</v>
      </c>
      <c r="D1305" s="1" t="s">
        <v>31</v>
      </c>
      <c r="H1305" s="1" t="s">
        <v>918</v>
      </c>
    </row>
    <row r="1306" spans="1:10" x14ac:dyDescent="0.25">
      <c r="A1306">
        <v>256</v>
      </c>
      <c r="B1306" s="1" t="s">
        <v>1330</v>
      </c>
      <c r="C1306">
        <v>1</v>
      </c>
      <c r="D1306" s="1" t="s">
        <v>16</v>
      </c>
      <c r="H1306" s="1" t="s">
        <v>918</v>
      </c>
    </row>
    <row r="1307" spans="1:10" x14ac:dyDescent="0.25">
      <c r="A1307">
        <v>257</v>
      </c>
      <c r="B1307" s="1" t="s">
        <v>1331</v>
      </c>
      <c r="C1307">
        <v>1</v>
      </c>
      <c r="D1307" s="1" t="s">
        <v>31</v>
      </c>
      <c r="H1307" s="1" t="s">
        <v>918</v>
      </c>
    </row>
    <row r="1308" spans="1:10" x14ac:dyDescent="0.25">
      <c r="A1308">
        <v>258</v>
      </c>
      <c r="B1308" s="1" t="s">
        <v>1332</v>
      </c>
      <c r="C1308">
        <v>1</v>
      </c>
      <c r="D1308" s="1" t="s">
        <v>31</v>
      </c>
      <c r="H1308" s="1" t="s">
        <v>918</v>
      </c>
    </row>
    <row r="1309" spans="1:10" x14ac:dyDescent="0.25">
      <c r="A1309">
        <v>259</v>
      </c>
      <c r="B1309" s="1" t="s">
        <v>1333</v>
      </c>
      <c r="C1309">
        <v>1</v>
      </c>
      <c r="D1309" s="1" t="s">
        <v>16</v>
      </c>
      <c r="H1309" s="1" t="s">
        <v>918</v>
      </c>
    </row>
    <row r="1310" spans="1:10" x14ac:dyDescent="0.25">
      <c r="A1310">
        <v>260</v>
      </c>
      <c r="B1310" s="1" t="s">
        <v>1334</v>
      </c>
      <c r="C1310">
        <v>1</v>
      </c>
      <c r="D1310" s="1" t="s">
        <v>11</v>
      </c>
      <c r="E1310" t="s">
        <v>12</v>
      </c>
      <c r="F1310" t="s">
        <v>1291</v>
      </c>
      <c r="G1310" t="s">
        <v>34</v>
      </c>
      <c r="H1310" s="1" t="s">
        <v>918</v>
      </c>
      <c r="I1310" t="s">
        <v>16</v>
      </c>
      <c r="J1310" t="s">
        <v>16</v>
      </c>
    </row>
    <row r="1311" spans="1:10" x14ac:dyDescent="0.25">
      <c r="A1311">
        <v>261</v>
      </c>
      <c r="B1311" s="1" t="s">
        <v>1335</v>
      </c>
      <c r="C1311">
        <v>1</v>
      </c>
      <c r="D1311" s="1" t="s">
        <v>11</v>
      </c>
      <c r="E1311" t="s">
        <v>28</v>
      </c>
      <c r="F1311" t="s">
        <v>1291</v>
      </c>
      <c r="G1311" t="s">
        <v>47</v>
      </c>
      <c r="H1311" s="1" t="s">
        <v>918</v>
      </c>
      <c r="I1311" t="s">
        <v>16</v>
      </c>
      <c r="J1311" t="s">
        <v>16</v>
      </c>
    </row>
    <row r="1312" spans="1:10" x14ac:dyDescent="0.25">
      <c r="A1312">
        <v>262</v>
      </c>
      <c r="B1312" s="1" t="s">
        <v>1336</v>
      </c>
      <c r="C1312">
        <v>1</v>
      </c>
      <c r="D1312" s="1" t="s">
        <v>11</v>
      </c>
      <c r="E1312" t="s">
        <v>12</v>
      </c>
      <c r="F1312" t="s">
        <v>144</v>
      </c>
      <c r="G1312" t="s">
        <v>25</v>
      </c>
      <c r="H1312" s="1" t="s">
        <v>918</v>
      </c>
      <c r="I1312" t="s">
        <v>16</v>
      </c>
      <c r="J1312" t="s">
        <v>16</v>
      </c>
    </row>
    <row r="1313" spans="1:10" x14ac:dyDescent="0.25">
      <c r="A1313">
        <v>263</v>
      </c>
      <c r="B1313" s="1" t="s">
        <v>1337</v>
      </c>
      <c r="C1313">
        <v>1</v>
      </c>
      <c r="D1313" s="1" t="s">
        <v>16</v>
      </c>
      <c r="H1313" s="1" t="s">
        <v>918</v>
      </c>
    </row>
    <row r="1314" spans="1:10" x14ac:dyDescent="0.25">
      <c r="A1314">
        <v>264</v>
      </c>
      <c r="B1314" s="1" t="s">
        <v>1338</v>
      </c>
      <c r="C1314">
        <v>1</v>
      </c>
      <c r="D1314" s="1" t="s">
        <v>16</v>
      </c>
      <c r="H1314" s="1" t="s">
        <v>918</v>
      </c>
    </row>
    <row r="1315" spans="1:10" x14ac:dyDescent="0.25">
      <c r="A1315">
        <v>265</v>
      </c>
      <c r="B1315" s="1" t="s">
        <v>1339</v>
      </c>
      <c r="C1315">
        <v>1</v>
      </c>
      <c r="D1315" s="1" t="s">
        <v>11</v>
      </c>
      <c r="E1315" t="s">
        <v>12</v>
      </c>
      <c r="F1315" t="s">
        <v>144</v>
      </c>
      <c r="G1315" t="s">
        <v>47</v>
      </c>
      <c r="H1315" s="1" t="s">
        <v>918</v>
      </c>
      <c r="I1315" t="s">
        <v>16</v>
      </c>
      <c r="J1315" t="s">
        <v>16</v>
      </c>
    </row>
    <row r="1316" spans="1:10" x14ac:dyDescent="0.25">
      <c r="A1316">
        <v>266</v>
      </c>
      <c r="B1316" s="1" t="s">
        <v>1340</v>
      </c>
      <c r="C1316">
        <v>1</v>
      </c>
      <c r="D1316" s="1" t="s">
        <v>16</v>
      </c>
      <c r="H1316" s="1" t="s">
        <v>918</v>
      </c>
    </row>
    <row r="1317" spans="1:10" x14ac:dyDescent="0.25">
      <c r="A1317">
        <v>267</v>
      </c>
      <c r="B1317" s="1" t="s">
        <v>1341</v>
      </c>
      <c r="C1317">
        <v>1</v>
      </c>
      <c r="D1317" s="1" t="s">
        <v>31</v>
      </c>
      <c r="H1317" s="1" t="s">
        <v>918</v>
      </c>
    </row>
    <row r="1318" spans="1:10" x14ac:dyDescent="0.25">
      <c r="A1318">
        <v>268</v>
      </c>
      <c r="B1318" s="1" t="s">
        <v>1342</v>
      </c>
      <c r="C1318">
        <v>1</v>
      </c>
      <c r="D1318" s="1" t="s">
        <v>16</v>
      </c>
      <c r="H1318" s="1" t="s">
        <v>918</v>
      </c>
    </row>
    <row r="1319" spans="1:10" x14ac:dyDescent="0.25">
      <c r="A1319">
        <v>269</v>
      </c>
      <c r="B1319" s="1" t="s">
        <v>1343</v>
      </c>
      <c r="C1319">
        <v>1</v>
      </c>
      <c r="D1319" s="1" t="s">
        <v>31</v>
      </c>
      <c r="H1319" s="1" t="s">
        <v>918</v>
      </c>
    </row>
    <row r="1320" spans="1:10" x14ac:dyDescent="0.25">
      <c r="A1320">
        <v>270</v>
      </c>
      <c r="B1320" s="1" t="s">
        <v>1344</v>
      </c>
      <c r="C1320">
        <v>1</v>
      </c>
      <c r="D1320" s="1" t="s">
        <v>11</v>
      </c>
      <c r="E1320" t="s">
        <v>12</v>
      </c>
      <c r="F1320" t="s">
        <v>1291</v>
      </c>
      <c r="G1320" t="s">
        <v>18</v>
      </c>
      <c r="H1320" s="1" t="s">
        <v>918</v>
      </c>
      <c r="I1320" t="s">
        <v>16</v>
      </c>
      <c r="J1320" t="s">
        <v>16</v>
      </c>
    </row>
    <row r="1321" spans="1:10" x14ac:dyDescent="0.25">
      <c r="A1321">
        <v>271</v>
      </c>
      <c r="B1321" s="1" t="s">
        <v>1345</v>
      </c>
      <c r="C1321">
        <v>1</v>
      </c>
      <c r="D1321" s="1" t="s">
        <v>31</v>
      </c>
      <c r="H1321" s="1" t="s">
        <v>918</v>
      </c>
    </row>
    <row r="1322" spans="1:10" x14ac:dyDescent="0.25">
      <c r="A1322">
        <v>272</v>
      </c>
      <c r="B1322" s="1" t="s">
        <v>1346</v>
      </c>
      <c r="C1322">
        <v>1</v>
      </c>
      <c r="D1322" s="1" t="s">
        <v>31</v>
      </c>
      <c r="H1322" s="1" t="s">
        <v>918</v>
      </c>
    </row>
    <row r="1323" spans="1:10" x14ac:dyDescent="0.25">
      <c r="A1323">
        <v>273</v>
      </c>
      <c r="B1323" s="1" t="s">
        <v>1347</v>
      </c>
      <c r="C1323">
        <v>1</v>
      </c>
      <c r="D1323" s="1" t="s">
        <v>31</v>
      </c>
      <c r="H1323" s="1" t="s">
        <v>918</v>
      </c>
    </row>
    <row r="1324" spans="1:10" x14ac:dyDescent="0.25">
      <c r="A1324">
        <v>274</v>
      </c>
      <c r="B1324" s="1" t="s">
        <v>1348</v>
      </c>
      <c r="C1324">
        <v>1</v>
      </c>
      <c r="D1324" s="1" t="s">
        <v>16</v>
      </c>
      <c r="H1324" s="1" t="s">
        <v>918</v>
      </c>
    </row>
    <row r="1325" spans="1:10" x14ac:dyDescent="0.25">
      <c r="A1325">
        <v>275</v>
      </c>
      <c r="B1325" s="1" t="s">
        <v>1349</v>
      </c>
      <c r="C1325">
        <v>1</v>
      </c>
      <c r="D1325" s="1" t="s">
        <v>11</v>
      </c>
      <c r="E1325" t="s">
        <v>12</v>
      </c>
      <c r="F1325" t="s">
        <v>1291</v>
      </c>
      <c r="G1325" t="s">
        <v>34</v>
      </c>
      <c r="H1325" s="1" t="s">
        <v>918</v>
      </c>
      <c r="I1325" t="s">
        <v>16</v>
      </c>
      <c r="J1325" t="s">
        <v>16</v>
      </c>
    </row>
    <row r="1326" spans="1:10" x14ac:dyDescent="0.25">
      <c r="A1326">
        <v>276</v>
      </c>
      <c r="B1326" s="1" t="s">
        <v>1350</v>
      </c>
      <c r="C1326">
        <v>1</v>
      </c>
      <c r="D1326" s="1" t="s">
        <v>16</v>
      </c>
      <c r="H1326" s="1" t="s">
        <v>918</v>
      </c>
    </row>
    <row r="1327" spans="1:10" x14ac:dyDescent="0.25">
      <c r="A1327">
        <v>277</v>
      </c>
      <c r="B1327" s="1" t="s">
        <v>1351</v>
      </c>
      <c r="C1327">
        <v>1</v>
      </c>
      <c r="D1327" s="1" t="s">
        <v>11</v>
      </c>
      <c r="E1327" t="s">
        <v>12</v>
      </c>
      <c r="F1327" t="s">
        <v>1291</v>
      </c>
      <c r="G1327" t="s">
        <v>34</v>
      </c>
      <c r="H1327" s="1" t="s">
        <v>918</v>
      </c>
      <c r="I1327" t="s">
        <v>16</v>
      </c>
      <c r="J1327" t="s">
        <v>16</v>
      </c>
    </row>
    <row r="1328" spans="1:10" x14ac:dyDescent="0.25">
      <c r="A1328">
        <v>278</v>
      </c>
      <c r="B1328" s="1" t="s">
        <v>1352</v>
      </c>
      <c r="C1328">
        <v>1</v>
      </c>
      <c r="D1328" s="1" t="s">
        <v>16</v>
      </c>
      <c r="H1328" s="1" t="s">
        <v>918</v>
      </c>
    </row>
    <row r="1329" spans="1:10" x14ac:dyDescent="0.25">
      <c r="A1329">
        <v>279</v>
      </c>
      <c r="B1329" s="1" t="s">
        <v>1353</v>
      </c>
      <c r="C1329">
        <v>1</v>
      </c>
      <c r="D1329" s="1" t="s">
        <v>11</v>
      </c>
      <c r="E1329" t="s">
        <v>12</v>
      </c>
      <c r="F1329" t="s">
        <v>144</v>
      </c>
      <c r="G1329" t="s">
        <v>47</v>
      </c>
      <c r="H1329" s="1" t="s">
        <v>918</v>
      </c>
      <c r="I1329" t="s">
        <v>16</v>
      </c>
      <c r="J1329" t="s">
        <v>16</v>
      </c>
    </row>
    <row r="1330" spans="1:10" x14ac:dyDescent="0.25">
      <c r="A1330">
        <v>280</v>
      </c>
      <c r="B1330" s="1" t="s">
        <v>1354</v>
      </c>
      <c r="C1330">
        <v>1</v>
      </c>
      <c r="D1330" s="1" t="s">
        <v>16</v>
      </c>
      <c r="H1330" s="1" t="s">
        <v>918</v>
      </c>
    </row>
    <row r="1331" spans="1:10" x14ac:dyDescent="0.25">
      <c r="A1331">
        <v>281</v>
      </c>
      <c r="B1331" s="1" t="s">
        <v>1355</v>
      </c>
      <c r="C1331">
        <v>1</v>
      </c>
      <c r="D1331" s="1" t="s">
        <v>16</v>
      </c>
      <c r="H1331" s="1" t="s">
        <v>918</v>
      </c>
    </row>
    <row r="1332" spans="1:10" x14ac:dyDescent="0.25">
      <c r="A1332">
        <v>282</v>
      </c>
      <c r="B1332" s="1" t="s">
        <v>1356</v>
      </c>
      <c r="C1332">
        <v>1</v>
      </c>
      <c r="D1332" s="1" t="s">
        <v>16</v>
      </c>
      <c r="H1332" s="1" t="s">
        <v>918</v>
      </c>
    </row>
    <row r="1333" spans="1:10" x14ac:dyDescent="0.25">
      <c r="A1333">
        <v>283</v>
      </c>
      <c r="B1333" s="1" t="s">
        <v>1357</v>
      </c>
      <c r="C1333">
        <v>1</v>
      </c>
      <c r="D1333" s="1" t="s">
        <v>16</v>
      </c>
      <c r="H1333" s="1" t="s">
        <v>918</v>
      </c>
    </row>
    <row r="1334" spans="1:10" x14ac:dyDescent="0.25">
      <c r="A1334">
        <v>284</v>
      </c>
      <c r="B1334" s="1" t="s">
        <v>1358</v>
      </c>
      <c r="C1334">
        <v>1</v>
      </c>
      <c r="D1334" s="1" t="s">
        <v>11</v>
      </c>
      <c r="E1334" t="s">
        <v>12</v>
      </c>
      <c r="F1334" t="s">
        <v>1291</v>
      </c>
      <c r="G1334" t="s">
        <v>34</v>
      </c>
      <c r="H1334" s="1" t="s">
        <v>918</v>
      </c>
      <c r="I1334" t="s">
        <v>16</v>
      </c>
      <c r="J1334" t="s">
        <v>16</v>
      </c>
    </row>
    <row r="1335" spans="1:10" x14ac:dyDescent="0.25">
      <c r="A1335">
        <v>285</v>
      </c>
      <c r="B1335" s="1" t="s">
        <v>1359</v>
      </c>
      <c r="C1335">
        <v>1</v>
      </c>
      <c r="D1335" s="1"/>
      <c r="H1335" s="1" t="s">
        <v>918</v>
      </c>
    </row>
    <row r="1336" spans="1:10" x14ac:dyDescent="0.25">
      <c r="A1336">
        <v>286</v>
      </c>
      <c r="B1336" s="1" t="s">
        <v>1360</v>
      </c>
      <c r="C1336">
        <v>1</v>
      </c>
      <c r="D1336" s="1" t="s">
        <v>31</v>
      </c>
      <c r="H1336" s="1" t="s">
        <v>918</v>
      </c>
    </row>
    <row r="1337" spans="1:10" x14ac:dyDescent="0.25">
      <c r="A1337">
        <v>287</v>
      </c>
      <c r="B1337" s="1" t="s">
        <v>1361</v>
      </c>
      <c r="C1337">
        <v>1</v>
      </c>
      <c r="D1337" s="1" t="s">
        <v>16</v>
      </c>
      <c r="H1337" s="1" t="s">
        <v>918</v>
      </c>
    </row>
    <row r="1338" spans="1:10" x14ac:dyDescent="0.25">
      <c r="A1338">
        <v>288</v>
      </c>
      <c r="B1338" s="1" t="s">
        <v>1362</v>
      </c>
      <c r="C1338">
        <v>1</v>
      </c>
      <c r="D1338" s="1" t="s">
        <v>16</v>
      </c>
      <c r="H1338" s="1" t="s">
        <v>918</v>
      </c>
    </row>
    <row r="1339" spans="1:10" x14ac:dyDescent="0.25">
      <c r="A1339">
        <v>289</v>
      </c>
      <c r="B1339" s="1" t="s">
        <v>1363</v>
      </c>
      <c r="C1339">
        <v>1</v>
      </c>
      <c r="D1339" s="1"/>
      <c r="H1339" s="1" t="s">
        <v>918</v>
      </c>
    </row>
    <row r="1340" spans="1:10" x14ac:dyDescent="0.25">
      <c r="A1340">
        <v>290</v>
      </c>
      <c r="B1340" s="1" t="s">
        <v>1364</v>
      </c>
      <c r="C1340">
        <v>1</v>
      </c>
      <c r="D1340" s="1" t="s">
        <v>16</v>
      </c>
      <c r="H1340" s="1" t="s">
        <v>918</v>
      </c>
    </row>
    <row r="1341" spans="1:10" x14ac:dyDescent="0.25">
      <c r="A1341">
        <v>291</v>
      </c>
      <c r="B1341" s="1" t="s">
        <v>1365</v>
      </c>
      <c r="C1341">
        <v>1</v>
      </c>
      <c r="D1341" s="1" t="s">
        <v>16</v>
      </c>
      <c r="H1341" s="1" t="s">
        <v>918</v>
      </c>
    </row>
    <row r="1342" spans="1:10" x14ac:dyDescent="0.25">
      <c r="A1342">
        <v>292</v>
      </c>
      <c r="B1342" s="1" t="s">
        <v>1366</v>
      </c>
      <c r="C1342">
        <v>1</v>
      </c>
      <c r="D1342" s="1" t="s">
        <v>31</v>
      </c>
      <c r="H1342" s="1" t="s">
        <v>918</v>
      </c>
    </row>
    <row r="1343" spans="1:10" x14ac:dyDescent="0.25">
      <c r="A1343">
        <v>293</v>
      </c>
      <c r="B1343" s="1" t="s">
        <v>1367</v>
      </c>
      <c r="C1343">
        <v>1</v>
      </c>
      <c r="D1343" s="1" t="s">
        <v>16</v>
      </c>
      <c r="H1343" s="1" t="s">
        <v>918</v>
      </c>
    </row>
    <row r="1344" spans="1:10" x14ac:dyDescent="0.25">
      <c r="A1344">
        <v>294</v>
      </c>
      <c r="B1344" s="1" t="s">
        <v>1368</v>
      </c>
      <c r="C1344">
        <v>1</v>
      </c>
      <c r="D1344" s="1" t="s">
        <v>31</v>
      </c>
      <c r="H1344" s="1" t="s">
        <v>918</v>
      </c>
    </row>
    <row r="1345" spans="1:10" x14ac:dyDescent="0.25">
      <c r="A1345">
        <v>295</v>
      </c>
      <c r="B1345" s="1" t="s">
        <v>1369</v>
      </c>
      <c r="C1345">
        <v>1</v>
      </c>
      <c r="D1345" s="1" t="s">
        <v>16</v>
      </c>
      <c r="H1345" s="1" t="s">
        <v>918</v>
      </c>
    </row>
    <row r="1346" spans="1:10" x14ac:dyDescent="0.25">
      <c r="A1346">
        <v>296</v>
      </c>
      <c r="B1346" s="1" t="s">
        <v>1370</v>
      </c>
      <c r="C1346">
        <v>1</v>
      </c>
      <c r="D1346" s="1" t="s">
        <v>11</v>
      </c>
      <c r="E1346" t="s">
        <v>12</v>
      </c>
      <c r="F1346" t="s">
        <v>144</v>
      </c>
      <c r="G1346" t="s">
        <v>18</v>
      </c>
      <c r="H1346" s="1" t="s">
        <v>918</v>
      </c>
      <c r="I1346" t="s">
        <v>16</v>
      </c>
      <c r="J1346" t="s">
        <v>16</v>
      </c>
    </row>
    <row r="1347" spans="1:10" x14ac:dyDescent="0.25">
      <c r="A1347">
        <v>297</v>
      </c>
      <c r="B1347" s="1" t="s">
        <v>1371</v>
      </c>
      <c r="C1347">
        <v>1</v>
      </c>
      <c r="D1347" s="1"/>
      <c r="H1347" s="1" t="s">
        <v>918</v>
      </c>
    </row>
    <row r="1348" spans="1:10" x14ac:dyDescent="0.25">
      <c r="A1348">
        <v>298</v>
      </c>
      <c r="B1348" s="1" t="s">
        <v>1372</v>
      </c>
      <c r="C1348">
        <v>1</v>
      </c>
      <c r="D1348" s="1" t="s">
        <v>31</v>
      </c>
      <c r="H1348" s="1" t="s">
        <v>918</v>
      </c>
    </row>
    <row r="1349" spans="1:10" x14ac:dyDescent="0.25">
      <c r="A1349">
        <v>299</v>
      </c>
      <c r="B1349" s="1" t="s">
        <v>1373</v>
      </c>
      <c r="C1349">
        <v>1</v>
      </c>
      <c r="D1349" s="1" t="s">
        <v>16</v>
      </c>
      <c r="H1349" s="1" t="s">
        <v>918</v>
      </c>
    </row>
    <row r="1350" spans="1:10" x14ac:dyDescent="0.25">
      <c r="A1350">
        <v>300</v>
      </c>
      <c r="B1350" s="1" t="s">
        <v>1374</v>
      </c>
      <c r="C1350">
        <v>1</v>
      </c>
      <c r="D1350" s="1" t="s">
        <v>16</v>
      </c>
      <c r="H1350" s="1" t="s">
        <v>918</v>
      </c>
    </row>
    <row r="1351" spans="1:10" x14ac:dyDescent="0.25">
      <c r="A1351">
        <v>301</v>
      </c>
      <c r="B1351" s="1" t="s">
        <v>1375</v>
      </c>
      <c r="C1351">
        <v>1</v>
      </c>
      <c r="D1351" s="1" t="s">
        <v>31</v>
      </c>
      <c r="H1351" s="1" t="s">
        <v>918</v>
      </c>
    </row>
    <row r="1352" spans="1:10" x14ac:dyDescent="0.25">
      <c r="A1352">
        <v>302</v>
      </c>
      <c r="B1352" s="1" t="s">
        <v>1376</v>
      </c>
      <c r="C1352">
        <v>1</v>
      </c>
      <c r="D1352" s="1" t="s">
        <v>31</v>
      </c>
      <c r="H1352" s="1" t="s">
        <v>918</v>
      </c>
    </row>
    <row r="1353" spans="1:10" x14ac:dyDescent="0.25">
      <c r="A1353">
        <v>303</v>
      </c>
      <c r="B1353" s="1" t="s">
        <v>1377</v>
      </c>
      <c r="C1353">
        <v>1</v>
      </c>
      <c r="D1353" s="1" t="s">
        <v>31</v>
      </c>
      <c r="H1353" s="1" t="s">
        <v>918</v>
      </c>
    </row>
    <row r="1354" spans="1:10" x14ac:dyDescent="0.25">
      <c r="A1354">
        <v>304</v>
      </c>
      <c r="B1354" s="1" t="s">
        <v>1378</v>
      </c>
      <c r="C1354">
        <v>1</v>
      </c>
      <c r="D1354" s="1" t="s">
        <v>31</v>
      </c>
      <c r="H1354" s="1" t="s">
        <v>918</v>
      </c>
    </row>
    <row r="1355" spans="1:10" x14ac:dyDescent="0.25">
      <c r="A1355">
        <v>305</v>
      </c>
      <c r="B1355" s="1" t="s">
        <v>1379</v>
      </c>
      <c r="C1355">
        <v>1</v>
      </c>
      <c r="D1355" s="1" t="s">
        <v>31</v>
      </c>
      <c r="H1355" s="1" t="s">
        <v>918</v>
      </c>
    </row>
    <row r="1356" spans="1:10" x14ac:dyDescent="0.25">
      <c r="A1356">
        <v>306</v>
      </c>
      <c r="B1356" s="1" t="s">
        <v>1380</v>
      </c>
      <c r="C1356">
        <v>1</v>
      </c>
      <c r="D1356" s="1" t="s">
        <v>31</v>
      </c>
      <c r="H1356" s="1" t="s">
        <v>918</v>
      </c>
    </row>
    <row r="1357" spans="1:10" x14ac:dyDescent="0.25">
      <c r="A1357">
        <v>307</v>
      </c>
      <c r="B1357" s="1" t="s">
        <v>1381</v>
      </c>
      <c r="C1357">
        <v>1</v>
      </c>
      <c r="D1357" s="1" t="s">
        <v>16</v>
      </c>
      <c r="H1357" s="1" t="s">
        <v>918</v>
      </c>
    </row>
    <row r="1358" spans="1:10" x14ac:dyDescent="0.25">
      <c r="A1358">
        <v>308</v>
      </c>
      <c r="B1358" s="1" t="s">
        <v>1382</v>
      </c>
      <c r="C1358">
        <v>1</v>
      </c>
      <c r="D1358" s="1" t="s">
        <v>31</v>
      </c>
      <c r="H1358" s="1" t="s">
        <v>918</v>
      </c>
    </row>
    <row r="1359" spans="1:10" x14ac:dyDescent="0.25">
      <c r="A1359">
        <v>309</v>
      </c>
      <c r="B1359" s="1" t="s">
        <v>318</v>
      </c>
      <c r="C1359">
        <v>1</v>
      </c>
      <c r="D1359" s="1" t="s">
        <v>31</v>
      </c>
      <c r="H1359" s="1" t="s">
        <v>918</v>
      </c>
    </row>
    <row r="1360" spans="1:10" x14ac:dyDescent="0.25">
      <c r="A1360">
        <v>310</v>
      </c>
      <c r="B1360" s="1" t="s">
        <v>1383</v>
      </c>
      <c r="C1360">
        <v>1</v>
      </c>
      <c r="D1360" s="1" t="s">
        <v>16</v>
      </c>
      <c r="H1360" s="1" t="s">
        <v>918</v>
      </c>
    </row>
    <row r="1361" spans="1:10" x14ac:dyDescent="0.25">
      <c r="A1361">
        <v>311</v>
      </c>
      <c r="B1361" s="1" t="s">
        <v>1384</v>
      </c>
      <c r="C1361">
        <v>1</v>
      </c>
      <c r="D1361" s="1" t="s">
        <v>16</v>
      </c>
      <c r="H1361" s="1" t="s">
        <v>918</v>
      </c>
    </row>
    <row r="1362" spans="1:10" x14ac:dyDescent="0.25">
      <c r="A1362">
        <v>312</v>
      </c>
      <c r="B1362" s="1" t="s">
        <v>1385</v>
      </c>
      <c r="C1362">
        <v>1</v>
      </c>
      <c r="D1362" s="1" t="s">
        <v>16</v>
      </c>
      <c r="H1362" s="1" t="s">
        <v>918</v>
      </c>
    </row>
    <row r="1363" spans="1:10" x14ac:dyDescent="0.25">
      <c r="A1363">
        <v>313</v>
      </c>
      <c r="B1363" s="1" t="s">
        <v>1386</v>
      </c>
      <c r="C1363">
        <v>1</v>
      </c>
      <c r="D1363" s="1" t="s">
        <v>31</v>
      </c>
      <c r="H1363" s="1" t="s">
        <v>918</v>
      </c>
    </row>
    <row r="1364" spans="1:10" x14ac:dyDescent="0.25">
      <c r="A1364">
        <v>314</v>
      </c>
      <c r="B1364" s="1" t="s">
        <v>1387</v>
      </c>
      <c r="C1364">
        <v>1</v>
      </c>
      <c r="D1364" s="1" t="s">
        <v>31</v>
      </c>
      <c r="H1364" s="1" t="s">
        <v>918</v>
      </c>
    </row>
    <row r="1365" spans="1:10" x14ac:dyDescent="0.25">
      <c r="A1365">
        <v>315</v>
      </c>
      <c r="B1365" s="1" t="s">
        <v>1388</v>
      </c>
      <c r="C1365">
        <v>1</v>
      </c>
      <c r="D1365" s="1" t="s">
        <v>11</v>
      </c>
      <c r="E1365" t="s">
        <v>12</v>
      </c>
      <c r="F1365" t="s">
        <v>13</v>
      </c>
      <c r="G1365" t="s">
        <v>18</v>
      </c>
      <c r="H1365" s="1" t="s">
        <v>918</v>
      </c>
      <c r="I1365" t="s">
        <v>16</v>
      </c>
      <c r="J1365" t="s">
        <v>16</v>
      </c>
    </row>
    <row r="1366" spans="1:10" x14ac:dyDescent="0.25">
      <c r="A1366">
        <v>316</v>
      </c>
      <c r="B1366" s="1" t="s">
        <v>1389</v>
      </c>
      <c r="C1366">
        <v>1</v>
      </c>
      <c r="D1366" s="1" t="s">
        <v>31</v>
      </c>
      <c r="H1366" s="1" t="s">
        <v>918</v>
      </c>
    </row>
    <row r="1367" spans="1:10" x14ac:dyDescent="0.25">
      <c r="A1367">
        <v>317</v>
      </c>
      <c r="B1367" s="1" t="s">
        <v>1390</v>
      </c>
      <c r="C1367">
        <v>1</v>
      </c>
      <c r="D1367" s="1" t="s">
        <v>31</v>
      </c>
      <c r="H1367" s="1" t="s">
        <v>918</v>
      </c>
    </row>
    <row r="1368" spans="1:10" x14ac:dyDescent="0.25">
      <c r="A1368">
        <v>318</v>
      </c>
      <c r="B1368" s="1" t="s">
        <v>1391</v>
      </c>
      <c r="C1368">
        <v>1</v>
      </c>
      <c r="D1368" s="1" t="s">
        <v>31</v>
      </c>
      <c r="H1368" s="1" t="s">
        <v>918</v>
      </c>
    </row>
    <row r="1369" spans="1:10" x14ac:dyDescent="0.25">
      <c r="A1369">
        <v>319</v>
      </c>
      <c r="B1369" s="1" t="s">
        <v>1392</v>
      </c>
      <c r="C1369">
        <v>1</v>
      </c>
      <c r="D1369" s="1" t="s">
        <v>31</v>
      </c>
      <c r="H1369" s="1" t="s">
        <v>918</v>
      </c>
    </row>
    <row r="1370" spans="1:10" x14ac:dyDescent="0.25">
      <c r="A1370">
        <v>320</v>
      </c>
      <c r="B1370" s="1" t="s">
        <v>1393</v>
      </c>
      <c r="C1370">
        <v>1</v>
      </c>
      <c r="D1370" s="1" t="s">
        <v>31</v>
      </c>
      <c r="H1370" s="1" t="s">
        <v>918</v>
      </c>
    </row>
    <row r="1371" spans="1:10" x14ac:dyDescent="0.25">
      <c r="A1371">
        <v>321</v>
      </c>
      <c r="B1371" s="1" t="s">
        <v>1394</v>
      </c>
      <c r="C1371">
        <v>1</v>
      </c>
      <c r="D1371" s="1" t="s">
        <v>31</v>
      </c>
      <c r="H1371" s="1" t="s">
        <v>918</v>
      </c>
    </row>
    <row r="1372" spans="1:10" x14ac:dyDescent="0.25">
      <c r="A1372">
        <v>322</v>
      </c>
      <c r="B1372" s="1" t="s">
        <v>1395</v>
      </c>
      <c r="C1372">
        <v>1</v>
      </c>
      <c r="D1372" s="1" t="s">
        <v>31</v>
      </c>
      <c r="H1372" s="1" t="s">
        <v>918</v>
      </c>
    </row>
    <row r="1373" spans="1:10" x14ac:dyDescent="0.25">
      <c r="A1373">
        <v>323</v>
      </c>
      <c r="B1373" s="1" t="s">
        <v>1396</v>
      </c>
      <c r="C1373">
        <v>1</v>
      </c>
      <c r="D1373" s="1" t="s">
        <v>31</v>
      </c>
      <c r="H1373" s="1" t="s">
        <v>918</v>
      </c>
    </row>
    <row r="1374" spans="1:10" x14ac:dyDescent="0.25">
      <c r="A1374">
        <v>324</v>
      </c>
      <c r="B1374" s="1" t="s">
        <v>1023</v>
      </c>
      <c r="C1374">
        <v>1</v>
      </c>
      <c r="D1374" s="1" t="s">
        <v>31</v>
      </c>
      <c r="H1374" s="1" t="s">
        <v>918</v>
      </c>
    </row>
    <row r="1375" spans="1:10" x14ac:dyDescent="0.25">
      <c r="A1375">
        <v>325</v>
      </c>
      <c r="B1375" s="1" t="s">
        <v>1397</v>
      </c>
      <c r="C1375">
        <v>1</v>
      </c>
      <c r="D1375" s="1" t="s">
        <v>31</v>
      </c>
      <c r="H1375" s="1" t="s">
        <v>918</v>
      </c>
    </row>
    <row r="1376" spans="1:10" x14ac:dyDescent="0.25">
      <c r="A1376">
        <v>326</v>
      </c>
      <c r="B1376" s="1" t="s">
        <v>1398</v>
      </c>
      <c r="C1376">
        <v>1</v>
      </c>
      <c r="D1376" s="1" t="s">
        <v>31</v>
      </c>
      <c r="H1376" s="1" t="s">
        <v>918</v>
      </c>
    </row>
    <row r="1377" spans="1:8" x14ac:dyDescent="0.25">
      <c r="A1377">
        <v>327</v>
      </c>
      <c r="B1377" s="1" t="s">
        <v>1399</v>
      </c>
      <c r="C1377">
        <v>1</v>
      </c>
      <c r="D1377" s="1" t="s">
        <v>31</v>
      </c>
      <c r="H1377" s="1" t="s">
        <v>918</v>
      </c>
    </row>
    <row r="1378" spans="1:8" x14ac:dyDescent="0.25">
      <c r="A1378">
        <v>328</v>
      </c>
      <c r="B1378" s="1" t="s">
        <v>303</v>
      </c>
      <c r="C1378">
        <v>1</v>
      </c>
      <c r="D1378" s="1" t="s">
        <v>31</v>
      </c>
      <c r="H1378" s="1" t="s">
        <v>918</v>
      </c>
    </row>
    <row r="1379" spans="1:8" x14ac:dyDescent="0.25">
      <c r="A1379">
        <v>329</v>
      </c>
      <c r="B1379" s="1" t="s">
        <v>1400</v>
      </c>
      <c r="C1379">
        <v>1</v>
      </c>
      <c r="D1379" s="1" t="s">
        <v>31</v>
      </c>
      <c r="H1379" s="1" t="s">
        <v>918</v>
      </c>
    </row>
    <row r="1380" spans="1:8" x14ac:dyDescent="0.25">
      <c r="A1380">
        <v>330</v>
      </c>
      <c r="B1380" s="1" t="s">
        <v>1401</v>
      </c>
      <c r="C1380">
        <v>1</v>
      </c>
      <c r="D1380" s="1" t="s">
        <v>31</v>
      </c>
      <c r="H1380" s="1" t="s">
        <v>918</v>
      </c>
    </row>
    <row r="1381" spans="1:8" x14ac:dyDescent="0.25">
      <c r="A1381">
        <v>331</v>
      </c>
      <c r="B1381" s="1" t="s">
        <v>1026</v>
      </c>
      <c r="C1381">
        <v>1</v>
      </c>
      <c r="D1381" s="1" t="s">
        <v>31</v>
      </c>
      <c r="H1381" s="1" t="s">
        <v>918</v>
      </c>
    </row>
    <row r="1382" spans="1:8" x14ac:dyDescent="0.25">
      <c r="A1382">
        <v>332</v>
      </c>
      <c r="B1382" s="1" t="s">
        <v>1402</v>
      </c>
      <c r="C1382">
        <v>1</v>
      </c>
      <c r="D1382" s="1" t="s">
        <v>31</v>
      </c>
      <c r="H1382" s="1" t="s">
        <v>918</v>
      </c>
    </row>
    <row r="1383" spans="1:8" x14ac:dyDescent="0.25">
      <c r="A1383">
        <v>333</v>
      </c>
      <c r="B1383" s="1" t="s">
        <v>1403</v>
      </c>
      <c r="C1383">
        <v>1</v>
      </c>
      <c r="D1383" s="1" t="s">
        <v>31</v>
      </c>
      <c r="H1383" s="1" t="s">
        <v>918</v>
      </c>
    </row>
    <row r="1384" spans="1:8" x14ac:dyDescent="0.25">
      <c r="A1384">
        <v>334</v>
      </c>
      <c r="B1384" s="1" t="s">
        <v>1404</v>
      </c>
      <c r="C1384">
        <v>1</v>
      </c>
      <c r="D1384" s="1" t="s">
        <v>31</v>
      </c>
      <c r="H1384" s="1" t="s">
        <v>918</v>
      </c>
    </row>
    <row r="1385" spans="1:8" x14ac:dyDescent="0.25">
      <c r="A1385">
        <v>335</v>
      </c>
      <c r="B1385" s="1" t="s">
        <v>1405</v>
      </c>
      <c r="C1385">
        <v>1</v>
      </c>
      <c r="D1385" s="1" t="s">
        <v>31</v>
      </c>
      <c r="H1385" s="1" t="s">
        <v>918</v>
      </c>
    </row>
    <row r="1386" spans="1:8" x14ac:dyDescent="0.25">
      <c r="A1386">
        <v>336</v>
      </c>
      <c r="B1386" s="1" t="s">
        <v>1406</v>
      </c>
      <c r="C1386">
        <v>1</v>
      </c>
      <c r="D1386" s="1" t="s">
        <v>31</v>
      </c>
      <c r="H1386" s="1" t="s">
        <v>918</v>
      </c>
    </row>
    <row r="1387" spans="1:8" x14ac:dyDescent="0.25">
      <c r="A1387">
        <v>337</v>
      </c>
      <c r="B1387" s="1" t="s">
        <v>1407</v>
      </c>
      <c r="C1387">
        <v>1</v>
      </c>
      <c r="D1387" s="1" t="s">
        <v>31</v>
      </c>
      <c r="H1387" s="1" t="s">
        <v>918</v>
      </c>
    </row>
    <row r="1388" spans="1:8" x14ac:dyDescent="0.25">
      <c r="A1388">
        <v>338</v>
      </c>
      <c r="B1388" s="1" t="s">
        <v>1408</v>
      </c>
      <c r="C1388">
        <v>1</v>
      </c>
      <c r="D1388" s="1" t="s">
        <v>31</v>
      </c>
      <c r="H1388" s="1" t="s">
        <v>918</v>
      </c>
    </row>
    <row r="1389" spans="1:8" x14ac:dyDescent="0.25">
      <c r="A1389">
        <v>339</v>
      </c>
      <c r="B1389" s="1" t="s">
        <v>1409</v>
      </c>
      <c r="C1389">
        <v>1</v>
      </c>
      <c r="D1389" s="1" t="s">
        <v>31</v>
      </c>
      <c r="H1389" s="1" t="s">
        <v>918</v>
      </c>
    </row>
    <row r="1390" spans="1:8" x14ac:dyDescent="0.25">
      <c r="A1390">
        <v>340</v>
      </c>
      <c r="B1390" s="1" t="s">
        <v>1410</v>
      </c>
      <c r="C1390">
        <v>1</v>
      </c>
      <c r="D1390" s="1" t="s">
        <v>16</v>
      </c>
      <c r="H1390" s="1" t="s">
        <v>918</v>
      </c>
    </row>
    <row r="1391" spans="1:8" x14ac:dyDescent="0.25">
      <c r="A1391">
        <v>341</v>
      </c>
      <c r="B1391" s="1" t="s">
        <v>1411</v>
      </c>
      <c r="C1391">
        <v>1</v>
      </c>
      <c r="D1391" s="1" t="s">
        <v>31</v>
      </c>
      <c r="H1391" s="1" t="s">
        <v>918</v>
      </c>
    </row>
    <row r="1392" spans="1:8" x14ac:dyDescent="0.25">
      <c r="A1392">
        <v>342</v>
      </c>
      <c r="B1392" s="1" t="s">
        <v>1412</v>
      </c>
      <c r="C1392">
        <v>1</v>
      </c>
      <c r="D1392" s="1" t="s">
        <v>31</v>
      </c>
      <c r="H1392" s="1" t="s">
        <v>918</v>
      </c>
    </row>
    <row r="1393" spans="1:10" x14ac:dyDescent="0.25">
      <c r="A1393">
        <v>343</v>
      </c>
      <c r="B1393" s="1" t="s">
        <v>1413</v>
      </c>
      <c r="C1393">
        <v>1</v>
      </c>
      <c r="D1393" s="1" t="s">
        <v>31</v>
      </c>
      <c r="H1393" s="1" t="s">
        <v>918</v>
      </c>
    </row>
    <row r="1394" spans="1:10" x14ac:dyDescent="0.25">
      <c r="A1394">
        <v>344</v>
      </c>
      <c r="B1394" s="1" t="s">
        <v>1414</v>
      </c>
      <c r="C1394">
        <v>1</v>
      </c>
      <c r="D1394" s="1" t="s">
        <v>31</v>
      </c>
      <c r="H1394" s="1" t="s">
        <v>918</v>
      </c>
    </row>
    <row r="1395" spans="1:10" x14ac:dyDescent="0.25">
      <c r="A1395">
        <v>345</v>
      </c>
      <c r="B1395" s="1" t="s">
        <v>1415</v>
      </c>
      <c r="C1395">
        <v>1</v>
      </c>
      <c r="D1395" s="1" t="s">
        <v>31</v>
      </c>
      <c r="H1395" s="1" t="s">
        <v>918</v>
      </c>
    </row>
    <row r="1396" spans="1:10" x14ac:dyDescent="0.25">
      <c r="A1396">
        <v>346</v>
      </c>
      <c r="B1396" s="1" t="s">
        <v>1416</v>
      </c>
      <c r="C1396">
        <v>1</v>
      </c>
      <c r="D1396" s="1" t="s">
        <v>31</v>
      </c>
      <c r="H1396" s="1" t="s">
        <v>918</v>
      </c>
    </row>
    <row r="1397" spans="1:10" x14ac:dyDescent="0.25">
      <c r="A1397">
        <v>347</v>
      </c>
      <c r="B1397" s="1" t="s">
        <v>1417</v>
      </c>
      <c r="C1397">
        <v>1</v>
      </c>
      <c r="D1397" s="1" t="s">
        <v>11</v>
      </c>
      <c r="E1397" t="s">
        <v>12</v>
      </c>
      <c r="F1397" t="s">
        <v>13</v>
      </c>
      <c r="G1397" t="s">
        <v>18</v>
      </c>
      <c r="H1397" s="1" t="s">
        <v>918</v>
      </c>
      <c r="I1397" t="s">
        <v>16</v>
      </c>
      <c r="J1397" t="s">
        <v>16</v>
      </c>
    </row>
    <row r="1398" spans="1:10" x14ac:dyDescent="0.25">
      <c r="A1398">
        <v>348</v>
      </c>
      <c r="B1398" s="1" t="s">
        <v>1418</v>
      </c>
      <c r="C1398">
        <v>1</v>
      </c>
      <c r="D1398" s="1" t="s">
        <v>16</v>
      </c>
      <c r="H1398" s="1" t="s">
        <v>918</v>
      </c>
    </row>
    <row r="1399" spans="1:10" x14ac:dyDescent="0.25">
      <c r="A1399">
        <v>349</v>
      </c>
      <c r="B1399" s="1" t="s">
        <v>1419</v>
      </c>
      <c r="C1399">
        <v>1</v>
      </c>
      <c r="D1399" s="1" t="s">
        <v>16</v>
      </c>
      <c r="H1399" s="1" t="s">
        <v>918</v>
      </c>
    </row>
    <row r="1400" spans="1:10" x14ac:dyDescent="0.25">
      <c r="A1400">
        <v>350</v>
      </c>
      <c r="B1400" s="1" t="s">
        <v>1420</v>
      </c>
      <c r="C1400">
        <v>1</v>
      </c>
      <c r="D1400" s="1" t="s">
        <v>31</v>
      </c>
      <c r="H1400" s="1" t="s">
        <v>918</v>
      </c>
    </row>
    <row r="1401" spans="1:10" x14ac:dyDescent="0.25">
      <c r="A1401">
        <v>351</v>
      </c>
      <c r="B1401" s="1" t="s">
        <v>1421</v>
      </c>
      <c r="C1401">
        <v>1</v>
      </c>
      <c r="D1401" s="1" t="s">
        <v>31</v>
      </c>
      <c r="H1401" s="1" t="s">
        <v>918</v>
      </c>
    </row>
    <row r="1402" spans="1:10" x14ac:dyDescent="0.25">
      <c r="A1402">
        <v>352</v>
      </c>
      <c r="B1402" s="1" t="s">
        <v>1422</v>
      </c>
      <c r="C1402">
        <v>1</v>
      </c>
      <c r="D1402" s="1" t="s">
        <v>31</v>
      </c>
      <c r="H1402" s="1" t="s">
        <v>918</v>
      </c>
    </row>
    <row r="1403" spans="1:10" x14ac:dyDescent="0.25">
      <c r="A1403">
        <v>353</v>
      </c>
      <c r="B1403" s="1" t="s">
        <v>1423</v>
      </c>
      <c r="C1403">
        <v>1</v>
      </c>
      <c r="D1403" s="1" t="s">
        <v>31</v>
      </c>
      <c r="H1403" s="1" t="s">
        <v>918</v>
      </c>
    </row>
    <row r="1404" spans="1:10" x14ac:dyDescent="0.25">
      <c r="A1404">
        <v>354</v>
      </c>
      <c r="B1404" s="1" t="s">
        <v>1424</v>
      </c>
      <c r="C1404">
        <v>1</v>
      </c>
      <c r="D1404" s="1" t="s">
        <v>11</v>
      </c>
      <c r="E1404" t="s">
        <v>12</v>
      </c>
      <c r="F1404" t="s">
        <v>13</v>
      </c>
      <c r="G1404" t="s">
        <v>18</v>
      </c>
      <c r="H1404" s="1" t="s">
        <v>918</v>
      </c>
      <c r="I1404" t="s">
        <v>16</v>
      </c>
      <c r="J1404" t="s">
        <v>16</v>
      </c>
    </row>
    <row r="1405" spans="1:10" x14ac:dyDescent="0.25">
      <c r="A1405">
        <v>355</v>
      </c>
      <c r="B1405" s="1" t="s">
        <v>1425</v>
      </c>
      <c r="C1405">
        <v>1</v>
      </c>
      <c r="D1405" s="1" t="s">
        <v>16</v>
      </c>
      <c r="H1405" s="1" t="s">
        <v>918</v>
      </c>
    </row>
    <row r="1406" spans="1:10" x14ac:dyDescent="0.25">
      <c r="A1406">
        <v>356</v>
      </c>
      <c r="B1406" s="1" t="s">
        <v>1426</v>
      </c>
      <c r="C1406">
        <v>1</v>
      </c>
      <c r="D1406" s="1" t="s">
        <v>31</v>
      </c>
      <c r="H1406" s="1" t="s">
        <v>918</v>
      </c>
    </row>
    <row r="1407" spans="1:10" x14ac:dyDescent="0.25">
      <c r="A1407">
        <v>357</v>
      </c>
      <c r="B1407" s="1" t="s">
        <v>1427</v>
      </c>
      <c r="C1407">
        <v>1</v>
      </c>
      <c r="D1407" s="1" t="s">
        <v>31</v>
      </c>
      <c r="H1407" s="1" t="s">
        <v>918</v>
      </c>
    </row>
    <row r="1408" spans="1:10" x14ac:dyDescent="0.25">
      <c r="A1408">
        <v>358</v>
      </c>
      <c r="B1408" s="1" t="s">
        <v>1428</v>
      </c>
      <c r="C1408">
        <v>1</v>
      </c>
      <c r="D1408" s="1" t="s">
        <v>31</v>
      </c>
      <c r="H1408" s="1" t="s">
        <v>918</v>
      </c>
    </row>
    <row r="1409" spans="1:10" x14ac:dyDescent="0.25">
      <c r="A1409">
        <v>359</v>
      </c>
      <c r="B1409" s="1" t="s">
        <v>1429</v>
      </c>
      <c r="C1409">
        <v>1</v>
      </c>
      <c r="D1409" s="1" t="s">
        <v>16</v>
      </c>
      <c r="H1409" s="1" t="s">
        <v>918</v>
      </c>
    </row>
    <row r="1410" spans="1:10" x14ac:dyDescent="0.25">
      <c r="A1410">
        <v>360</v>
      </c>
      <c r="B1410" s="1" t="s">
        <v>1430</v>
      </c>
      <c r="C1410">
        <v>1</v>
      </c>
      <c r="D1410" s="1" t="s">
        <v>16</v>
      </c>
      <c r="H1410" s="1" t="s">
        <v>918</v>
      </c>
    </row>
    <row r="1411" spans="1:10" x14ac:dyDescent="0.25">
      <c r="A1411">
        <v>361</v>
      </c>
      <c r="B1411" s="1" t="s">
        <v>1431</v>
      </c>
      <c r="C1411">
        <v>1</v>
      </c>
      <c r="D1411" s="1" t="s">
        <v>31</v>
      </c>
      <c r="H1411" s="1" t="s">
        <v>918</v>
      </c>
    </row>
    <row r="1412" spans="1:10" x14ac:dyDescent="0.25">
      <c r="A1412">
        <v>362</v>
      </c>
      <c r="B1412" s="1" t="s">
        <v>1432</v>
      </c>
      <c r="C1412">
        <v>1</v>
      </c>
      <c r="D1412" s="1" t="s">
        <v>31</v>
      </c>
      <c r="H1412" s="1" t="s">
        <v>918</v>
      </c>
    </row>
    <row r="1413" spans="1:10" x14ac:dyDescent="0.25">
      <c r="A1413">
        <v>363</v>
      </c>
      <c r="B1413" s="1" t="s">
        <v>1433</v>
      </c>
      <c r="C1413">
        <v>1</v>
      </c>
      <c r="D1413" s="1" t="s">
        <v>31</v>
      </c>
      <c r="H1413" s="1" t="s">
        <v>918</v>
      </c>
    </row>
    <row r="1414" spans="1:10" x14ac:dyDescent="0.25">
      <c r="A1414">
        <v>364</v>
      </c>
      <c r="B1414" s="1" t="s">
        <v>1434</v>
      </c>
      <c r="C1414">
        <v>1</v>
      </c>
      <c r="D1414" s="1" t="s">
        <v>31</v>
      </c>
      <c r="H1414" s="1" t="s">
        <v>918</v>
      </c>
    </row>
    <row r="1415" spans="1:10" x14ac:dyDescent="0.25">
      <c r="A1415">
        <v>365</v>
      </c>
      <c r="B1415" s="1" t="s">
        <v>1435</v>
      </c>
      <c r="C1415">
        <v>1</v>
      </c>
      <c r="D1415" s="1" t="s">
        <v>31</v>
      </c>
      <c r="H1415" s="1" t="s">
        <v>918</v>
      </c>
    </row>
    <row r="1416" spans="1:10" x14ac:dyDescent="0.25">
      <c r="A1416">
        <v>366</v>
      </c>
      <c r="B1416" s="1" t="s">
        <v>1436</v>
      </c>
      <c r="C1416">
        <v>1</v>
      </c>
      <c r="D1416" s="1" t="s">
        <v>16</v>
      </c>
      <c r="H1416" s="1" t="s">
        <v>918</v>
      </c>
    </row>
    <row r="1417" spans="1:10" x14ac:dyDescent="0.25">
      <c r="A1417">
        <v>367</v>
      </c>
      <c r="B1417" s="1" t="s">
        <v>1437</v>
      </c>
      <c r="C1417">
        <v>1</v>
      </c>
      <c r="D1417" s="1" t="s">
        <v>31</v>
      </c>
      <c r="H1417" s="1" t="s">
        <v>918</v>
      </c>
    </row>
    <row r="1418" spans="1:10" x14ac:dyDescent="0.25">
      <c r="A1418">
        <v>368</v>
      </c>
      <c r="B1418" s="1" t="s">
        <v>1438</v>
      </c>
      <c r="C1418">
        <v>1</v>
      </c>
      <c r="D1418" s="1" t="s">
        <v>31</v>
      </c>
      <c r="H1418" s="1" t="s">
        <v>918</v>
      </c>
    </row>
    <row r="1419" spans="1:10" x14ac:dyDescent="0.25">
      <c r="A1419">
        <v>369</v>
      </c>
      <c r="B1419" s="1" t="s">
        <v>1439</v>
      </c>
      <c r="C1419">
        <v>1</v>
      </c>
      <c r="D1419" s="1" t="s">
        <v>31</v>
      </c>
      <c r="H1419" s="1" t="s">
        <v>918</v>
      </c>
    </row>
    <row r="1420" spans="1:10" x14ac:dyDescent="0.25">
      <c r="A1420">
        <v>370</v>
      </c>
      <c r="B1420" s="1" t="s">
        <v>1440</v>
      </c>
      <c r="C1420">
        <v>1</v>
      </c>
      <c r="D1420" s="1" t="s">
        <v>31</v>
      </c>
      <c r="H1420" s="1" t="s">
        <v>918</v>
      </c>
    </row>
    <row r="1421" spans="1:10" x14ac:dyDescent="0.25">
      <c r="A1421">
        <v>371</v>
      </c>
      <c r="B1421" s="1" t="s">
        <v>1441</v>
      </c>
      <c r="C1421">
        <v>1</v>
      </c>
      <c r="D1421" s="1" t="s">
        <v>16</v>
      </c>
      <c r="H1421" s="1" t="s">
        <v>918</v>
      </c>
    </row>
    <row r="1422" spans="1:10" x14ac:dyDescent="0.25">
      <c r="A1422">
        <v>372</v>
      </c>
      <c r="B1422" s="1" t="s">
        <v>1442</v>
      </c>
      <c r="C1422">
        <v>1</v>
      </c>
      <c r="D1422" s="1" t="s">
        <v>11</v>
      </c>
      <c r="E1422" t="s">
        <v>12</v>
      </c>
      <c r="F1422" t="s">
        <v>144</v>
      </c>
      <c r="G1422" t="s">
        <v>34</v>
      </c>
      <c r="H1422" s="1" t="s">
        <v>918</v>
      </c>
      <c r="I1422" t="s">
        <v>16</v>
      </c>
      <c r="J1422" t="s">
        <v>16</v>
      </c>
    </row>
    <row r="1423" spans="1:10" x14ac:dyDescent="0.25">
      <c r="A1423">
        <v>373</v>
      </c>
      <c r="B1423" s="1" t="s">
        <v>1443</v>
      </c>
      <c r="C1423">
        <v>1</v>
      </c>
      <c r="D1423" s="1" t="s">
        <v>31</v>
      </c>
      <c r="H1423" s="1" t="s">
        <v>918</v>
      </c>
    </row>
    <row r="1424" spans="1:10" x14ac:dyDescent="0.25">
      <c r="A1424">
        <v>374</v>
      </c>
      <c r="B1424" s="1" t="s">
        <v>1444</v>
      </c>
      <c r="C1424">
        <v>1</v>
      </c>
      <c r="D1424" s="1" t="s">
        <v>31</v>
      </c>
      <c r="H1424" s="1" t="s">
        <v>918</v>
      </c>
    </row>
    <row r="1425" spans="1:10" x14ac:dyDescent="0.25">
      <c r="A1425">
        <v>375</v>
      </c>
      <c r="B1425" s="1" t="s">
        <v>1445</v>
      </c>
      <c r="C1425">
        <v>1</v>
      </c>
      <c r="D1425" s="1" t="s">
        <v>31</v>
      </c>
      <c r="H1425" s="1" t="s">
        <v>918</v>
      </c>
    </row>
    <row r="1426" spans="1:10" x14ac:dyDescent="0.25">
      <c r="A1426">
        <v>376</v>
      </c>
      <c r="B1426" s="1" t="s">
        <v>1446</v>
      </c>
      <c r="C1426">
        <v>1</v>
      </c>
      <c r="D1426" s="1" t="s">
        <v>31</v>
      </c>
      <c r="H1426" s="1" t="s">
        <v>918</v>
      </c>
    </row>
    <row r="1427" spans="1:10" x14ac:dyDescent="0.25">
      <c r="A1427">
        <v>377</v>
      </c>
      <c r="B1427" s="1" t="s">
        <v>1447</v>
      </c>
      <c r="C1427">
        <v>1</v>
      </c>
      <c r="D1427" s="1" t="s">
        <v>31</v>
      </c>
      <c r="H1427" s="1" t="s">
        <v>918</v>
      </c>
    </row>
    <row r="1428" spans="1:10" x14ac:dyDescent="0.25">
      <c r="A1428">
        <v>378</v>
      </c>
      <c r="B1428" s="1" t="s">
        <v>1448</v>
      </c>
      <c r="C1428">
        <v>1</v>
      </c>
      <c r="D1428" s="1" t="s">
        <v>16</v>
      </c>
      <c r="H1428" s="1" t="s">
        <v>918</v>
      </c>
    </row>
    <row r="1429" spans="1:10" x14ac:dyDescent="0.25">
      <c r="A1429">
        <v>379</v>
      </c>
      <c r="B1429" s="1" t="s">
        <v>1449</v>
      </c>
      <c r="C1429">
        <v>1</v>
      </c>
      <c r="D1429" s="1" t="s">
        <v>16</v>
      </c>
      <c r="H1429" s="1" t="s">
        <v>918</v>
      </c>
    </row>
    <row r="1430" spans="1:10" x14ac:dyDescent="0.25">
      <c r="A1430">
        <v>380</v>
      </c>
      <c r="B1430" s="1" t="s">
        <v>1450</v>
      </c>
      <c r="C1430">
        <v>1</v>
      </c>
      <c r="D1430" s="1" t="s">
        <v>31</v>
      </c>
      <c r="H1430" s="1" t="s">
        <v>918</v>
      </c>
    </row>
    <row r="1431" spans="1:10" x14ac:dyDescent="0.25">
      <c r="A1431">
        <v>381</v>
      </c>
      <c r="B1431" s="1" t="s">
        <v>1451</v>
      </c>
      <c r="C1431">
        <v>1</v>
      </c>
      <c r="D1431" s="1" t="s">
        <v>16</v>
      </c>
      <c r="H1431" s="1" t="s">
        <v>918</v>
      </c>
    </row>
    <row r="1432" spans="1:10" x14ac:dyDescent="0.25">
      <c r="A1432">
        <v>382</v>
      </c>
      <c r="B1432" s="1" t="s">
        <v>1452</v>
      </c>
      <c r="C1432">
        <v>1</v>
      </c>
      <c r="D1432" s="1" t="s">
        <v>16</v>
      </c>
      <c r="H1432" s="1" t="s">
        <v>918</v>
      </c>
    </row>
    <row r="1433" spans="1:10" x14ac:dyDescent="0.25">
      <c r="A1433">
        <v>383</v>
      </c>
      <c r="B1433" s="1" t="s">
        <v>1453</v>
      </c>
      <c r="C1433">
        <v>1</v>
      </c>
      <c r="D1433" s="1" t="s">
        <v>11</v>
      </c>
      <c r="E1433" t="s">
        <v>12</v>
      </c>
      <c r="F1433" t="s">
        <v>1291</v>
      </c>
      <c r="G1433" t="s">
        <v>34</v>
      </c>
      <c r="H1433" s="1" t="s">
        <v>918</v>
      </c>
      <c r="I1433" t="s">
        <v>16</v>
      </c>
      <c r="J1433" t="s">
        <v>16</v>
      </c>
    </row>
    <row r="1434" spans="1:10" x14ac:dyDescent="0.25">
      <c r="A1434">
        <v>384</v>
      </c>
      <c r="B1434" s="1"/>
      <c r="C1434">
        <v>0</v>
      </c>
      <c r="D1434" s="1"/>
      <c r="H1434" s="1" t="s">
        <v>918</v>
      </c>
    </row>
    <row r="1435" spans="1:10" x14ac:dyDescent="0.25">
      <c r="A1435">
        <v>0</v>
      </c>
      <c r="B1435" s="1" t="s">
        <v>1454</v>
      </c>
      <c r="C1435">
        <v>5</v>
      </c>
      <c r="D1435" s="1" t="s">
        <v>11</v>
      </c>
      <c r="E1435" t="s">
        <v>12</v>
      </c>
      <c r="F1435" t="s">
        <v>22</v>
      </c>
      <c r="G1435" t="s">
        <v>23</v>
      </c>
      <c r="H1435" s="1" t="s">
        <v>1455</v>
      </c>
      <c r="I1435" t="s">
        <v>11</v>
      </c>
      <c r="J1435" t="s">
        <v>11</v>
      </c>
    </row>
    <row r="1436" spans="1:10" x14ac:dyDescent="0.25">
      <c r="A1436">
        <v>1</v>
      </c>
      <c r="B1436" s="1" t="s">
        <v>1456</v>
      </c>
      <c r="C1436">
        <v>4</v>
      </c>
      <c r="D1436" s="1" t="s">
        <v>31</v>
      </c>
      <c r="H1436" s="1" t="s">
        <v>1455</v>
      </c>
    </row>
    <row r="1437" spans="1:10" x14ac:dyDescent="0.25">
      <c r="A1437">
        <v>2</v>
      </c>
      <c r="B1437" s="1" t="s">
        <v>1457</v>
      </c>
      <c r="C1437">
        <v>4</v>
      </c>
      <c r="D1437" s="1" t="s">
        <v>11</v>
      </c>
      <c r="E1437" t="s">
        <v>12</v>
      </c>
      <c r="F1437" t="s">
        <v>13</v>
      </c>
      <c r="G1437" t="s">
        <v>34</v>
      </c>
      <c r="H1437" s="1" t="s">
        <v>1455</v>
      </c>
      <c r="I1437" t="s">
        <v>11</v>
      </c>
      <c r="J1437" t="s">
        <v>16</v>
      </c>
    </row>
    <row r="1438" spans="1:10" x14ac:dyDescent="0.25">
      <c r="A1438">
        <v>3</v>
      </c>
      <c r="B1438" s="1" t="s">
        <v>1458</v>
      </c>
      <c r="C1438">
        <v>3</v>
      </c>
      <c r="D1438" s="1" t="s">
        <v>31</v>
      </c>
      <c r="H1438" s="1" t="s">
        <v>1455</v>
      </c>
    </row>
    <row r="1439" spans="1:10" x14ac:dyDescent="0.25">
      <c r="A1439">
        <v>4</v>
      </c>
      <c r="B1439" s="1" t="s">
        <v>1459</v>
      </c>
      <c r="C1439">
        <v>3</v>
      </c>
      <c r="D1439" s="1" t="s">
        <v>31</v>
      </c>
      <c r="H1439" s="1" t="s">
        <v>1455</v>
      </c>
    </row>
    <row r="1440" spans="1:10" x14ac:dyDescent="0.25">
      <c r="A1440">
        <v>5</v>
      </c>
      <c r="B1440" s="1" t="s">
        <v>1460</v>
      </c>
      <c r="C1440">
        <v>3</v>
      </c>
      <c r="D1440" s="1" t="s">
        <v>31</v>
      </c>
      <c r="H1440" s="1" t="s">
        <v>1455</v>
      </c>
    </row>
    <row r="1441" spans="1:10" x14ac:dyDescent="0.25">
      <c r="A1441">
        <v>6</v>
      </c>
      <c r="B1441" s="1" t="s">
        <v>1461</v>
      </c>
      <c r="C1441">
        <v>3</v>
      </c>
      <c r="D1441" s="1" t="s">
        <v>16</v>
      </c>
      <c r="H1441" s="1" t="s">
        <v>1455</v>
      </c>
    </row>
    <row r="1442" spans="1:10" x14ac:dyDescent="0.25">
      <c r="A1442">
        <v>7</v>
      </c>
      <c r="B1442" s="1" t="s">
        <v>1462</v>
      </c>
      <c r="C1442">
        <v>3</v>
      </c>
      <c r="D1442" s="1" t="s">
        <v>11</v>
      </c>
      <c r="E1442" t="s">
        <v>12</v>
      </c>
      <c r="F1442" t="s">
        <v>13</v>
      </c>
      <c r="G1442" t="s">
        <v>47</v>
      </c>
      <c r="H1442" s="1" t="s">
        <v>1455</v>
      </c>
      <c r="I1442" t="s">
        <v>16</v>
      </c>
      <c r="J1442" t="s">
        <v>16</v>
      </c>
    </row>
    <row r="1443" spans="1:10" x14ac:dyDescent="0.25">
      <c r="A1443">
        <v>8</v>
      </c>
      <c r="B1443" s="1" t="s">
        <v>1463</v>
      </c>
      <c r="C1443">
        <v>3</v>
      </c>
      <c r="D1443" s="1" t="s">
        <v>31</v>
      </c>
      <c r="H1443" s="1" t="s">
        <v>1455</v>
      </c>
    </row>
    <row r="1444" spans="1:10" x14ac:dyDescent="0.25">
      <c r="A1444">
        <v>9</v>
      </c>
      <c r="B1444" s="1" t="s">
        <v>1464</v>
      </c>
      <c r="C1444">
        <v>2</v>
      </c>
      <c r="D1444" s="1" t="s">
        <v>31</v>
      </c>
      <c r="H1444" s="1" t="s">
        <v>1455</v>
      </c>
    </row>
    <row r="1445" spans="1:10" x14ac:dyDescent="0.25">
      <c r="A1445">
        <v>10</v>
      </c>
      <c r="B1445" s="1" t="s">
        <v>1465</v>
      </c>
      <c r="C1445">
        <v>2</v>
      </c>
      <c r="D1445" s="1" t="s">
        <v>11</v>
      </c>
      <c r="E1445" t="s">
        <v>12</v>
      </c>
      <c r="F1445" t="s">
        <v>13</v>
      </c>
      <c r="G1445" t="s">
        <v>47</v>
      </c>
      <c r="H1445" s="1" t="s">
        <v>1455</v>
      </c>
      <c r="I1445" t="s">
        <v>16</v>
      </c>
      <c r="J1445" t="s">
        <v>16</v>
      </c>
    </row>
    <row r="1446" spans="1:10" x14ac:dyDescent="0.25">
      <c r="A1446">
        <v>11</v>
      </c>
      <c r="B1446" s="1" t="s">
        <v>1466</v>
      </c>
      <c r="C1446">
        <v>2</v>
      </c>
      <c r="D1446" s="1" t="s">
        <v>31</v>
      </c>
      <c r="H1446" s="1" t="s">
        <v>1455</v>
      </c>
    </row>
    <row r="1447" spans="1:10" x14ac:dyDescent="0.25">
      <c r="A1447">
        <v>12</v>
      </c>
      <c r="B1447" s="1" t="s">
        <v>946</v>
      </c>
      <c r="C1447">
        <v>2</v>
      </c>
      <c r="D1447" s="1" t="s">
        <v>31</v>
      </c>
      <c r="H1447" s="1" t="s">
        <v>1455</v>
      </c>
    </row>
    <row r="1448" spans="1:10" x14ac:dyDescent="0.25">
      <c r="A1448">
        <v>13</v>
      </c>
      <c r="B1448" s="1" t="s">
        <v>1467</v>
      </c>
      <c r="C1448">
        <v>2</v>
      </c>
      <c r="D1448" s="1" t="s">
        <v>31</v>
      </c>
      <c r="H1448" s="1" t="s">
        <v>1455</v>
      </c>
    </row>
    <row r="1449" spans="1:10" x14ac:dyDescent="0.25">
      <c r="A1449">
        <v>14</v>
      </c>
      <c r="B1449" s="1" t="s">
        <v>1468</v>
      </c>
      <c r="C1449">
        <v>2</v>
      </c>
      <c r="D1449" s="1" t="s">
        <v>16</v>
      </c>
      <c r="H1449" s="1" t="s">
        <v>1455</v>
      </c>
    </row>
    <row r="1450" spans="1:10" x14ac:dyDescent="0.25">
      <c r="A1450">
        <v>15</v>
      </c>
      <c r="B1450" s="1" t="s">
        <v>1469</v>
      </c>
      <c r="C1450">
        <v>2</v>
      </c>
      <c r="D1450" s="1" t="s">
        <v>11</v>
      </c>
      <c r="E1450" t="s">
        <v>28</v>
      </c>
      <c r="F1450" t="s">
        <v>33</v>
      </c>
      <c r="G1450" t="s">
        <v>69</v>
      </c>
      <c r="H1450" s="1" t="s">
        <v>1455</v>
      </c>
      <c r="I1450" t="s">
        <v>16</v>
      </c>
      <c r="J1450" t="s">
        <v>16</v>
      </c>
    </row>
    <row r="1451" spans="1:10" x14ac:dyDescent="0.25">
      <c r="A1451">
        <v>16</v>
      </c>
      <c r="B1451" s="1" t="s">
        <v>1470</v>
      </c>
      <c r="C1451">
        <v>2</v>
      </c>
      <c r="D1451" s="1" t="s">
        <v>31</v>
      </c>
      <c r="H1451" s="1" t="s">
        <v>1455</v>
      </c>
    </row>
    <row r="1452" spans="1:10" x14ac:dyDescent="0.25">
      <c r="A1452">
        <v>17</v>
      </c>
      <c r="B1452" s="1" t="s">
        <v>1471</v>
      </c>
      <c r="C1452">
        <v>2</v>
      </c>
      <c r="D1452" s="1" t="s">
        <v>11</v>
      </c>
      <c r="E1452" t="s">
        <v>28</v>
      </c>
      <c r="F1452" t="s">
        <v>22</v>
      </c>
      <c r="G1452" t="s">
        <v>18</v>
      </c>
      <c r="H1452" s="1" t="s">
        <v>1455</v>
      </c>
      <c r="I1452" t="s">
        <v>11</v>
      </c>
      <c r="J1452" t="s">
        <v>16</v>
      </c>
    </row>
    <row r="1453" spans="1:10" x14ac:dyDescent="0.25">
      <c r="A1453">
        <v>18</v>
      </c>
      <c r="B1453" s="1" t="s">
        <v>1472</v>
      </c>
      <c r="C1453">
        <v>2</v>
      </c>
      <c r="D1453" s="1" t="s">
        <v>31</v>
      </c>
      <c r="H1453" s="1" t="s">
        <v>1455</v>
      </c>
    </row>
    <row r="1454" spans="1:10" x14ac:dyDescent="0.25">
      <c r="A1454">
        <v>19</v>
      </c>
      <c r="B1454" s="1" t="s">
        <v>1473</v>
      </c>
      <c r="C1454">
        <v>2</v>
      </c>
      <c r="D1454" s="1" t="s">
        <v>16</v>
      </c>
      <c r="H1454" s="1" t="s">
        <v>1455</v>
      </c>
    </row>
    <row r="1455" spans="1:10" x14ac:dyDescent="0.25">
      <c r="A1455">
        <v>20</v>
      </c>
      <c r="B1455" s="1" t="s">
        <v>1474</v>
      </c>
      <c r="C1455">
        <v>2</v>
      </c>
      <c r="D1455" s="1" t="s">
        <v>16</v>
      </c>
      <c r="H1455" s="1" t="s">
        <v>1455</v>
      </c>
    </row>
    <row r="1456" spans="1:10" x14ac:dyDescent="0.25">
      <c r="A1456">
        <v>21</v>
      </c>
      <c r="B1456" s="1" t="s">
        <v>1475</v>
      </c>
      <c r="C1456">
        <v>2</v>
      </c>
      <c r="D1456" s="1" t="s">
        <v>16</v>
      </c>
      <c r="H1456" s="1" t="s">
        <v>1455</v>
      </c>
    </row>
    <row r="1457" spans="1:10" x14ac:dyDescent="0.25">
      <c r="A1457">
        <v>22</v>
      </c>
      <c r="B1457" s="1" t="s">
        <v>1476</v>
      </c>
      <c r="C1457">
        <v>2</v>
      </c>
      <c r="D1457" s="1" t="s">
        <v>519</v>
      </c>
      <c r="E1457" t="s">
        <v>12</v>
      </c>
      <c r="F1457" t="s">
        <v>13</v>
      </c>
      <c r="G1457" t="s">
        <v>47</v>
      </c>
      <c r="H1457" s="1" t="s">
        <v>1455</v>
      </c>
      <c r="I1457" t="s">
        <v>16</v>
      </c>
      <c r="J1457" t="s">
        <v>16</v>
      </c>
    </row>
    <row r="1458" spans="1:10" x14ac:dyDescent="0.25">
      <c r="A1458">
        <v>23</v>
      </c>
      <c r="B1458" s="1" t="s">
        <v>1477</v>
      </c>
      <c r="C1458">
        <v>2</v>
      </c>
      <c r="D1458" s="1" t="s">
        <v>16</v>
      </c>
      <c r="H1458" s="1" t="s">
        <v>1455</v>
      </c>
    </row>
    <row r="1459" spans="1:10" x14ac:dyDescent="0.25">
      <c r="A1459">
        <v>24</v>
      </c>
      <c r="B1459" s="1" t="s">
        <v>1478</v>
      </c>
      <c r="C1459">
        <v>2</v>
      </c>
      <c r="D1459" s="1" t="s">
        <v>16</v>
      </c>
      <c r="H1459" s="1" t="s">
        <v>1455</v>
      </c>
    </row>
    <row r="1460" spans="1:10" x14ac:dyDescent="0.25">
      <c r="A1460">
        <v>25</v>
      </c>
      <c r="B1460" s="1" t="s">
        <v>1479</v>
      </c>
      <c r="C1460">
        <v>2</v>
      </c>
      <c r="D1460" s="1" t="s">
        <v>31</v>
      </c>
      <c r="H1460" s="1" t="s">
        <v>1455</v>
      </c>
    </row>
    <row r="1461" spans="1:10" x14ac:dyDescent="0.25">
      <c r="A1461">
        <v>26</v>
      </c>
      <c r="B1461" s="1" t="s">
        <v>1480</v>
      </c>
      <c r="C1461">
        <v>2</v>
      </c>
      <c r="D1461" s="1" t="s">
        <v>31</v>
      </c>
      <c r="H1461" s="1" t="s">
        <v>1455</v>
      </c>
    </row>
    <row r="1462" spans="1:10" x14ac:dyDescent="0.25">
      <c r="A1462">
        <v>27</v>
      </c>
      <c r="B1462" s="1" t="s">
        <v>1481</v>
      </c>
      <c r="C1462">
        <v>2</v>
      </c>
      <c r="D1462" s="1" t="s">
        <v>11</v>
      </c>
      <c r="E1462" t="s">
        <v>28</v>
      </c>
      <c r="F1462" t="s">
        <v>144</v>
      </c>
      <c r="G1462" t="s">
        <v>69</v>
      </c>
      <c r="H1462" s="1" t="s">
        <v>1455</v>
      </c>
      <c r="I1462" t="s">
        <v>16</v>
      </c>
      <c r="J1462" t="s">
        <v>16</v>
      </c>
    </row>
    <row r="1463" spans="1:10" x14ac:dyDescent="0.25">
      <c r="A1463">
        <v>28</v>
      </c>
      <c r="B1463" s="1" t="s">
        <v>1482</v>
      </c>
      <c r="C1463">
        <v>2</v>
      </c>
      <c r="D1463" s="1" t="s">
        <v>11</v>
      </c>
      <c r="E1463" t="s">
        <v>12</v>
      </c>
      <c r="F1463" t="s">
        <v>13</v>
      </c>
      <c r="G1463" t="s">
        <v>47</v>
      </c>
      <c r="H1463" s="1" t="s">
        <v>1455</v>
      </c>
      <c r="I1463" t="s">
        <v>16</v>
      </c>
      <c r="J1463" t="s">
        <v>16</v>
      </c>
    </row>
    <row r="1464" spans="1:10" x14ac:dyDescent="0.25">
      <c r="A1464">
        <v>29</v>
      </c>
      <c r="B1464" s="1" t="s">
        <v>1483</v>
      </c>
      <c r="C1464">
        <v>2</v>
      </c>
      <c r="D1464" s="1" t="s">
        <v>31</v>
      </c>
      <c r="H1464" s="1" t="s">
        <v>1455</v>
      </c>
    </row>
    <row r="1465" spans="1:10" x14ac:dyDescent="0.25">
      <c r="A1465">
        <v>30</v>
      </c>
      <c r="B1465" s="1" t="s">
        <v>1484</v>
      </c>
      <c r="C1465">
        <v>1</v>
      </c>
      <c r="D1465" s="1" t="s">
        <v>16</v>
      </c>
      <c r="H1465" s="1" t="s">
        <v>1455</v>
      </c>
    </row>
    <row r="1466" spans="1:10" x14ac:dyDescent="0.25">
      <c r="A1466">
        <v>31</v>
      </c>
      <c r="B1466" s="1" t="s">
        <v>1485</v>
      </c>
      <c r="C1466">
        <v>1</v>
      </c>
      <c r="D1466" s="1" t="s">
        <v>16</v>
      </c>
      <c r="H1466" s="1" t="s">
        <v>1455</v>
      </c>
    </row>
    <row r="1467" spans="1:10" x14ac:dyDescent="0.25">
      <c r="A1467">
        <v>32</v>
      </c>
      <c r="B1467" s="1" t="s">
        <v>1486</v>
      </c>
      <c r="C1467">
        <v>1</v>
      </c>
      <c r="D1467" s="1" t="s">
        <v>11</v>
      </c>
      <c r="E1467" t="s">
        <v>12</v>
      </c>
      <c r="F1467" t="s">
        <v>33</v>
      </c>
      <c r="G1467" t="s">
        <v>23</v>
      </c>
      <c r="H1467" s="1" t="s">
        <v>1455</v>
      </c>
      <c r="I1467" t="s">
        <v>16</v>
      </c>
      <c r="J1467" t="s">
        <v>16</v>
      </c>
    </row>
    <row r="1468" spans="1:10" x14ac:dyDescent="0.25">
      <c r="A1468">
        <v>33</v>
      </c>
      <c r="B1468" s="1" t="s">
        <v>1487</v>
      </c>
      <c r="C1468">
        <v>1</v>
      </c>
      <c r="D1468" s="1" t="s">
        <v>11</v>
      </c>
      <c r="E1468" t="s">
        <v>12</v>
      </c>
      <c r="F1468" t="s">
        <v>33</v>
      </c>
      <c r="G1468" t="s">
        <v>47</v>
      </c>
      <c r="H1468" s="1" t="s">
        <v>1455</v>
      </c>
      <c r="I1468" t="s">
        <v>16</v>
      </c>
      <c r="J1468" t="s">
        <v>16</v>
      </c>
    </row>
    <row r="1469" spans="1:10" x14ac:dyDescent="0.25">
      <c r="A1469">
        <v>34</v>
      </c>
      <c r="B1469" s="1" t="s">
        <v>1488</v>
      </c>
      <c r="C1469">
        <v>1</v>
      </c>
      <c r="D1469" s="1" t="s">
        <v>31</v>
      </c>
      <c r="H1469" s="1" t="s">
        <v>1455</v>
      </c>
    </row>
    <row r="1470" spans="1:10" x14ac:dyDescent="0.25">
      <c r="A1470">
        <v>35</v>
      </c>
      <c r="B1470" s="1" t="s">
        <v>1489</v>
      </c>
      <c r="C1470">
        <v>1</v>
      </c>
      <c r="D1470" s="1" t="s">
        <v>16</v>
      </c>
      <c r="H1470" s="1" t="s">
        <v>1455</v>
      </c>
    </row>
    <row r="1471" spans="1:10" x14ac:dyDescent="0.25">
      <c r="A1471">
        <v>36</v>
      </c>
      <c r="B1471" s="1" t="s">
        <v>1490</v>
      </c>
      <c r="C1471">
        <v>1</v>
      </c>
      <c r="D1471" s="1" t="s">
        <v>31</v>
      </c>
      <c r="H1471" s="1" t="s">
        <v>1455</v>
      </c>
    </row>
    <row r="1472" spans="1:10" x14ac:dyDescent="0.25">
      <c r="A1472">
        <v>37</v>
      </c>
      <c r="B1472" s="1" t="s">
        <v>1491</v>
      </c>
      <c r="C1472">
        <v>1</v>
      </c>
      <c r="D1472" s="1" t="s">
        <v>31</v>
      </c>
      <c r="H1472" s="1" t="s">
        <v>1455</v>
      </c>
    </row>
    <row r="1473" spans="1:10" x14ac:dyDescent="0.25">
      <c r="A1473">
        <v>38</v>
      </c>
      <c r="B1473" s="1" t="s">
        <v>1492</v>
      </c>
      <c r="C1473">
        <v>1</v>
      </c>
      <c r="D1473" s="1" t="s">
        <v>11</v>
      </c>
      <c r="E1473" t="s">
        <v>12</v>
      </c>
      <c r="F1473" t="s">
        <v>144</v>
      </c>
      <c r="G1473" t="s">
        <v>34</v>
      </c>
      <c r="H1473" s="1" t="s">
        <v>1455</v>
      </c>
      <c r="I1473" t="s">
        <v>16</v>
      </c>
      <c r="J1473" t="s">
        <v>16</v>
      </c>
    </row>
    <row r="1474" spans="1:10" x14ac:dyDescent="0.25">
      <c r="A1474">
        <v>39</v>
      </c>
      <c r="B1474" s="1" t="s">
        <v>1493</v>
      </c>
      <c r="C1474">
        <v>1</v>
      </c>
      <c r="D1474" s="1" t="s">
        <v>11</v>
      </c>
      <c r="E1474" t="s">
        <v>12</v>
      </c>
      <c r="F1474" t="s">
        <v>33</v>
      </c>
      <c r="G1474" t="s">
        <v>47</v>
      </c>
      <c r="H1474" s="1" t="s">
        <v>1455</v>
      </c>
      <c r="I1474" t="s">
        <v>16</v>
      </c>
      <c r="J1474" t="s">
        <v>16</v>
      </c>
    </row>
    <row r="1475" spans="1:10" x14ac:dyDescent="0.25">
      <c r="A1475">
        <v>40</v>
      </c>
      <c r="B1475" s="1" t="s">
        <v>1494</v>
      </c>
      <c r="C1475">
        <v>1</v>
      </c>
      <c r="D1475" s="1" t="s">
        <v>16</v>
      </c>
      <c r="H1475" s="1" t="s">
        <v>1455</v>
      </c>
    </row>
    <row r="1476" spans="1:10" x14ac:dyDescent="0.25">
      <c r="A1476">
        <v>41</v>
      </c>
      <c r="B1476" s="1" t="s">
        <v>1495</v>
      </c>
      <c r="C1476">
        <v>1</v>
      </c>
      <c r="D1476" s="1" t="s">
        <v>11</v>
      </c>
      <c r="E1476" t="s">
        <v>12</v>
      </c>
      <c r="F1476" t="s">
        <v>13</v>
      </c>
      <c r="G1476" t="s">
        <v>47</v>
      </c>
      <c r="H1476" s="1" t="s">
        <v>1455</v>
      </c>
      <c r="I1476" t="s">
        <v>16</v>
      </c>
      <c r="J1476" t="s">
        <v>16</v>
      </c>
    </row>
    <row r="1477" spans="1:10" x14ac:dyDescent="0.25">
      <c r="A1477">
        <v>42</v>
      </c>
      <c r="B1477" s="1" t="s">
        <v>1496</v>
      </c>
      <c r="C1477">
        <v>1</v>
      </c>
      <c r="D1477" s="1" t="s">
        <v>31</v>
      </c>
      <c r="H1477" s="1" t="s">
        <v>1455</v>
      </c>
    </row>
    <row r="1478" spans="1:10" x14ac:dyDescent="0.25">
      <c r="A1478">
        <v>43</v>
      </c>
      <c r="B1478" s="1" t="s">
        <v>1497</v>
      </c>
      <c r="C1478">
        <v>1</v>
      </c>
      <c r="D1478" s="1" t="s">
        <v>11</v>
      </c>
      <c r="E1478" t="s">
        <v>12</v>
      </c>
      <c r="F1478" t="s">
        <v>33</v>
      </c>
      <c r="G1478" t="s">
        <v>23</v>
      </c>
      <c r="H1478" s="1" t="s">
        <v>1455</v>
      </c>
      <c r="I1478" t="s">
        <v>16</v>
      </c>
      <c r="J1478" t="s">
        <v>16</v>
      </c>
    </row>
    <row r="1479" spans="1:10" x14ac:dyDescent="0.25">
      <c r="A1479">
        <v>44</v>
      </c>
      <c r="B1479" s="1" t="s">
        <v>1498</v>
      </c>
      <c r="C1479">
        <v>1</v>
      </c>
      <c r="D1479" s="1" t="s">
        <v>11</v>
      </c>
      <c r="E1479" t="s">
        <v>12</v>
      </c>
      <c r="F1479" t="s">
        <v>144</v>
      </c>
      <c r="G1479" t="s">
        <v>25</v>
      </c>
      <c r="H1479" s="1" t="s">
        <v>1455</v>
      </c>
      <c r="I1479" t="s">
        <v>16</v>
      </c>
      <c r="J1479" t="s">
        <v>16</v>
      </c>
    </row>
    <row r="1480" spans="1:10" x14ac:dyDescent="0.25">
      <c r="A1480">
        <v>45</v>
      </c>
      <c r="B1480" s="1" t="s">
        <v>1499</v>
      </c>
      <c r="C1480">
        <v>1</v>
      </c>
      <c r="D1480" s="1" t="s">
        <v>11</v>
      </c>
      <c r="E1480" t="s">
        <v>28</v>
      </c>
      <c r="F1480" t="s">
        <v>33</v>
      </c>
      <c r="G1480" t="s">
        <v>34</v>
      </c>
      <c r="H1480" s="1" t="s">
        <v>1455</v>
      </c>
      <c r="I1480" t="s">
        <v>16</v>
      </c>
      <c r="J1480" t="s">
        <v>16</v>
      </c>
    </row>
    <row r="1481" spans="1:10" x14ac:dyDescent="0.25">
      <c r="A1481">
        <v>46</v>
      </c>
      <c r="B1481" s="1" t="s">
        <v>1500</v>
      </c>
      <c r="C1481">
        <v>1</v>
      </c>
      <c r="D1481" s="1" t="s">
        <v>11</v>
      </c>
      <c r="E1481" t="s">
        <v>28</v>
      </c>
      <c r="F1481" t="s">
        <v>144</v>
      </c>
      <c r="G1481" t="s">
        <v>69</v>
      </c>
      <c r="H1481" s="1" t="s">
        <v>1455</v>
      </c>
      <c r="I1481" t="s">
        <v>16</v>
      </c>
      <c r="J1481" t="s">
        <v>16</v>
      </c>
    </row>
    <row r="1482" spans="1:10" x14ac:dyDescent="0.25">
      <c r="A1482">
        <v>47</v>
      </c>
      <c r="B1482" s="1" t="s">
        <v>1501</v>
      </c>
      <c r="C1482">
        <v>1</v>
      </c>
      <c r="D1482" s="1" t="s">
        <v>16</v>
      </c>
      <c r="H1482" s="1" t="s">
        <v>1455</v>
      </c>
    </row>
    <row r="1483" spans="1:10" x14ac:dyDescent="0.25">
      <c r="A1483">
        <v>48</v>
      </c>
      <c r="B1483" s="1" t="s">
        <v>1502</v>
      </c>
      <c r="C1483">
        <v>1</v>
      </c>
      <c r="D1483" s="1" t="s">
        <v>16</v>
      </c>
      <c r="H1483" s="1" t="s">
        <v>1455</v>
      </c>
    </row>
    <row r="1484" spans="1:10" x14ac:dyDescent="0.25">
      <c r="A1484">
        <v>49</v>
      </c>
      <c r="B1484" s="1" t="s">
        <v>1503</v>
      </c>
      <c r="C1484">
        <v>1</v>
      </c>
      <c r="D1484" s="1" t="s">
        <v>16</v>
      </c>
      <c r="H1484" s="1" t="s">
        <v>1455</v>
      </c>
    </row>
    <row r="1485" spans="1:10" x14ac:dyDescent="0.25">
      <c r="A1485">
        <v>50</v>
      </c>
      <c r="B1485" s="1" t="s">
        <v>1504</v>
      </c>
      <c r="C1485">
        <v>1</v>
      </c>
      <c r="D1485" s="1" t="s">
        <v>31</v>
      </c>
      <c r="H1485" s="1" t="s">
        <v>1455</v>
      </c>
    </row>
    <row r="1486" spans="1:10" x14ac:dyDescent="0.25">
      <c r="A1486">
        <v>51</v>
      </c>
      <c r="B1486" s="1" t="s">
        <v>1505</v>
      </c>
      <c r="C1486">
        <v>1</v>
      </c>
      <c r="D1486" s="1" t="s">
        <v>31</v>
      </c>
      <c r="H1486" s="1" t="s">
        <v>1455</v>
      </c>
    </row>
    <row r="1487" spans="1:10" x14ac:dyDescent="0.25">
      <c r="A1487">
        <v>52</v>
      </c>
      <c r="B1487" s="1" t="s">
        <v>1506</v>
      </c>
      <c r="C1487">
        <v>1</v>
      </c>
      <c r="D1487" s="1" t="s">
        <v>31</v>
      </c>
      <c r="H1487" s="1" t="s">
        <v>1455</v>
      </c>
    </row>
    <row r="1488" spans="1:10" x14ac:dyDescent="0.25">
      <c r="A1488">
        <v>53</v>
      </c>
      <c r="B1488" s="1" t="s">
        <v>1507</v>
      </c>
      <c r="C1488">
        <v>1</v>
      </c>
      <c r="D1488" s="1" t="s">
        <v>31</v>
      </c>
      <c r="H1488" s="1" t="s">
        <v>1455</v>
      </c>
    </row>
    <row r="1489" spans="1:10" x14ac:dyDescent="0.25">
      <c r="A1489">
        <v>54</v>
      </c>
      <c r="B1489" s="1" t="s">
        <v>1508</v>
      </c>
      <c r="C1489">
        <v>1</v>
      </c>
      <c r="D1489" s="1" t="s">
        <v>31</v>
      </c>
      <c r="H1489" s="1" t="s">
        <v>1455</v>
      </c>
    </row>
    <row r="1490" spans="1:10" x14ac:dyDescent="0.25">
      <c r="A1490">
        <v>55</v>
      </c>
      <c r="B1490" s="1" t="s">
        <v>1509</v>
      </c>
      <c r="C1490">
        <v>1</v>
      </c>
      <c r="D1490" s="1" t="s">
        <v>16</v>
      </c>
      <c r="H1490" s="1" t="s">
        <v>1455</v>
      </c>
    </row>
    <row r="1491" spans="1:10" x14ac:dyDescent="0.25">
      <c r="A1491">
        <v>56</v>
      </c>
      <c r="B1491" s="1" t="s">
        <v>1510</v>
      </c>
      <c r="C1491">
        <v>1</v>
      </c>
      <c r="D1491" s="1" t="s">
        <v>31</v>
      </c>
      <c r="H1491" s="1" t="s">
        <v>1455</v>
      </c>
    </row>
    <row r="1492" spans="1:10" x14ac:dyDescent="0.25">
      <c r="A1492">
        <v>57</v>
      </c>
      <c r="B1492" s="1" t="s">
        <v>1511</v>
      </c>
      <c r="C1492">
        <v>1</v>
      </c>
      <c r="D1492" s="1" t="s">
        <v>31</v>
      </c>
      <c r="H1492" s="1" t="s">
        <v>1455</v>
      </c>
    </row>
    <row r="1493" spans="1:10" x14ac:dyDescent="0.25">
      <c r="A1493">
        <v>58</v>
      </c>
      <c r="B1493" s="1" t="s">
        <v>1512</v>
      </c>
      <c r="C1493">
        <v>1</v>
      </c>
      <c r="D1493" s="1" t="s">
        <v>31</v>
      </c>
      <c r="H1493" s="1" t="s">
        <v>1455</v>
      </c>
    </row>
    <row r="1494" spans="1:10" x14ac:dyDescent="0.25">
      <c r="A1494">
        <v>59</v>
      </c>
      <c r="B1494" s="1" t="s">
        <v>1513</v>
      </c>
      <c r="C1494">
        <v>1</v>
      </c>
      <c r="D1494" s="1" t="s">
        <v>16</v>
      </c>
      <c r="H1494" s="1" t="s">
        <v>1455</v>
      </c>
    </row>
    <row r="1495" spans="1:10" x14ac:dyDescent="0.25">
      <c r="A1495">
        <v>60</v>
      </c>
      <c r="B1495" s="1" t="s">
        <v>1514</v>
      </c>
      <c r="C1495">
        <v>1</v>
      </c>
      <c r="D1495" s="1" t="s">
        <v>16</v>
      </c>
      <c r="H1495" s="1" t="s">
        <v>1455</v>
      </c>
    </row>
    <row r="1496" spans="1:10" x14ac:dyDescent="0.25">
      <c r="A1496">
        <v>61</v>
      </c>
      <c r="B1496" s="1" t="s">
        <v>1515</v>
      </c>
      <c r="C1496">
        <v>1</v>
      </c>
      <c r="D1496" s="1" t="s">
        <v>16</v>
      </c>
      <c r="H1496" s="1" t="s">
        <v>1455</v>
      </c>
    </row>
    <row r="1497" spans="1:10" x14ac:dyDescent="0.25">
      <c r="A1497">
        <v>62</v>
      </c>
      <c r="B1497" s="1" t="s">
        <v>1516</v>
      </c>
      <c r="C1497">
        <v>1</v>
      </c>
      <c r="D1497" s="1" t="s">
        <v>16</v>
      </c>
      <c r="H1497" s="1" t="s">
        <v>1455</v>
      </c>
    </row>
    <row r="1498" spans="1:10" x14ac:dyDescent="0.25">
      <c r="A1498">
        <v>63</v>
      </c>
      <c r="B1498" s="1" t="s">
        <v>1517</v>
      </c>
      <c r="C1498">
        <v>1</v>
      </c>
      <c r="D1498" s="1" t="s">
        <v>16</v>
      </c>
      <c r="H1498" s="1" t="s">
        <v>1455</v>
      </c>
    </row>
    <row r="1499" spans="1:10" x14ac:dyDescent="0.25">
      <c r="A1499">
        <v>64</v>
      </c>
      <c r="B1499" s="1" t="s">
        <v>1518</v>
      </c>
      <c r="C1499">
        <v>1</v>
      </c>
      <c r="D1499" s="1" t="s">
        <v>31</v>
      </c>
      <c r="H1499" s="1" t="s">
        <v>1455</v>
      </c>
    </row>
    <row r="1500" spans="1:10" x14ac:dyDescent="0.25">
      <c r="A1500">
        <v>65</v>
      </c>
      <c r="B1500" s="1" t="s">
        <v>1519</v>
      </c>
      <c r="C1500">
        <v>1</v>
      </c>
      <c r="D1500" s="1" t="s">
        <v>16</v>
      </c>
      <c r="H1500" s="1" t="s">
        <v>1455</v>
      </c>
    </row>
    <row r="1501" spans="1:10" x14ac:dyDescent="0.25">
      <c r="A1501">
        <v>66</v>
      </c>
      <c r="B1501" s="1" t="s">
        <v>1520</v>
      </c>
      <c r="C1501">
        <v>1</v>
      </c>
      <c r="D1501" s="1" t="s">
        <v>11</v>
      </c>
      <c r="E1501" t="s">
        <v>12</v>
      </c>
      <c r="F1501" t="s">
        <v>13</v>
      </c>
      <c r="G1501" t="s">
        <v>47</v>
      </c>
      <c r="H1501" s="1" t="s">
        <v>1455</v>
      </c>
      <c r="I1501" t="s">
        <v>16</v>
      </c>
      <c r="J1501" t="s">
        <v>16</v>
      </c>
    </row>
    <row r="1502" spans="1:10" x14ac:dyDescent="0.25">
      <c r="A1502">
        <v>67</v>
      </c>
      <c r="B1502" s="1" t="s">
        <v>1521</v>
      </c>
      <c r="C1502">
        <v>1</v>
      </c>
      <c r="D1502" s="1" t="s">
        <v>16</v>
      </c>
      <c r="H1502" s="1" t="s">
        <v>1455</v>
      </c>
    </row>
    <row r="1503" spans="1:10" x14ac:dyDescent="0.25">
      <c r="A1503">
        <v>68</v>
      </c>
      <c r="B1503" s="1" t="s">
        <v>1522</v>
      </c>
      <c r="C1503">
        <v>1</v>
      </c>
      <c r="D1503" s="1" t="s">
        <v>16</v>
      </c>
      <c r="H1503" s="1" t="s">
        <v>1455</v>
      </c>
    </row>
    <row r="1504" spans="1:10" x14ac:dyDescent="0.25">
      <c r="A1504">
        <v>69</v>
      </c>
      <c r="B1504" s="1" t="s">
        <v>1523</v>
      </c>
      <c r="C1504">
        <v>1</v>
      </c>
      <c r="D1504" s="1" t="s">
        <v>31</v>
      </c>
      <c r="H1504" s="1" t="s">
        <v>1455</v>
      </c>
    </row>
    <row r="1505" spans="1:10" x14ac:dyDescent="0.25">
      <c r="A1505">
        <v>70</v>
      </c>
      <c r="B1505" s="1" t="s">
        <v>1524</v>
      </c>
      <c r="C1505">
        <v>1</v>
      </c>
      <c r="D1505" s="1" t="s">
        <v>31</v>
      </c>
      <c r="H1505" s="1" t="s">
        <v>1455</v>
      </c>
    </row>
    <row r="1506" spans="1:10" x14ac:dyDescent="0.25">
      <c r="A1506">
        <v>71</v>
      </c>
      <c r="B1506" s="1" t="s">
        <v>1525</v>
      </c>
      <c r="C1506">
        <v>1</v>
      </c>
      <c r="D1506" s="1" t="s">
        <v>31</v>
      </c>
      <c r="H1506" s="1" t="s">
        <v>1455</v>
      </c>
    </row>
    <row r="1507" spans="1:10" x14ac:dyDescent="0.25">
      <c r="A1507">
        <v>72</v>
      </c>
      <c r="B1507" s="1" t="s">
        <v>1526</v>
      </c>
      <c r="C1507">
        <v>1</v>
      </c>
      <c r="D1507" s="1" t="s">
        <v>16</v>
      </c>
      <c r="H1507" s="1" t="s">
        <v>1455</v>
      </c>
    </row>
    <row r="1508" spans="1:10" x14ac:dyDescent="0.25">
      <c r="A1508">
        <v>73</v>
      </c>
      <c r="B1508" s="1" t="s">
        <v>1527</v>
      </c>
      <c r="C1508">
        <v>1</v>
      </c>
      <c r="D1508" s="1" t="s">
        <v>16</v>
      </c>
      <c r="H1508" s="1" t="s">
        <v>1455</v>
      </c>
    </row>
    <row r="1509" spans="1:10" x14ac:dyDescent="0.25">
      <c r="A1509">
        <v>74</v>
      </c>
      <c r="B1509" s="1" t="s">
        <v>1528</v>
      </c>
      <c r="C1509">
        <v>1</v>
      </c>
      <c r="D1509" s="1" t="s">
        <v>16</v>
      </c>
      <c r="H1509" s="1" t="s">
        <v>1455</v>
      </c>
    </row>
    <row r="1510" spans="1:10" x14ac:dyDescent="0.25">
      <c r="A1510">
        <v>75</v>
      </c>
      <c r="B1510" s="1" t="s">
        <v>1529</v>
      </c>
      <c r="C1510">
        <v>1</v>
      </c>
      <c r="D1510" s="1" t="s">
        <v>16</v>
      </c>
      <c r="H1510" s="1" t="s">
        <v>1455</v>
      </c>
    </row>
    <row r="1511" spans="1:10" x14ac:dyDescent="0.25">
      <c r="A1511">
        <v>76</v>
      </c>
      <c r="B1511" s="1" t="s">
        <v>1530</v>
      </c>
      <c r="C1511">
        <v>1</v>
      </c>
      <c r="D1511" s="1" t="s">
        <v>31</v>
      </c>
      <c r="H1511" s="1" t="s">
        <v>1455</v>
      </c>
    </row>
    <row r="1512" spans="1:10" x14ac:dyDescent="0.25">
      <c r="A1512">
        <v>77</v>
      </c>
      <c r="B1512" s="1" t="s">
        <v>1531</v>
      </c>
      <c r="C1512">
        <v>1</v>
      </c>
      <c r="D1512" s="1" t="s">
        <v>16</v>
      </c>
      <c r="H1512" s="1" t="s">
        <v>1455</v>
      </c>
    </row>
    <row r="1513" spans="1:10" x14ac:dyDescent="0.25">
      <c r="A1513">
        <v>78</v>
      </c>
      <c r="B1513" s="1" t="s">
        <v>1532</v>
      </c>
      <c r="C1513">
        <v>1</v>
      </c>
      <c r="D1513" s="1" t="s">
        <v>16</v>
      </c>
      <c r="H1513" s="1" t="s">
        <v>1455</v>
      </c>
    </row>
    <row r="1514" spans="1:10" x14ac:dyDescent="0.25">
      <c r="A1514">
        <v>79</v>
      </c>
      <c r="B1514" s="1" t="s">
        <v>1533</v>
      </c>
      <c r="C1514">
        <v>1</v>
      </c>
      <c r="D1514" s="1" t="s">
        <v>16</v>
      </c>
      <c r="H1514" s="1" t="s">
        <v>1455</v>
      </c>
    </row>
    <row r="1515" spans="1:10" x14ac:dyDescent="0.25">
      <c r="A1515">
        <v>80</v>
      </c>
      <c r="B1515" s="1" t="s">
        <v>1534</v>
      </c>
      <c r="C1515">
        <v>1</v>
      </c>
      <c r="D1515" s="1" t="s">
        <v>16</v>
      </c>
      <c r="H1515" s="1" t="s">
        <v>1455</v>
      </c>
    </row>
    <row r="1516" spans="1:10" x14ac:dyDescent="0.25">
      <c r="A1516">
        <v>81</v>
      </c>
      <c r="B1516" s="1" t="s">
        <v>1535</v>
      </c>
      <c r="C1516">
        <v>1</v>
      </c>
      <c r="D1516" s="1" t="s">
        <v>16</v>
      </c>
      <c r="H1516" s="1" t="s">
        <v>1455</v>
      </c>
    </row>
    <row r="1517" spans="1:10" x14ac:dyDescent="0.25">
      <c r="A1517">
        <v>82</v>
      </c>
      <c r="B1517" s="1" t="s">
        <v>1536</v>
      </c>
      <c r="C1517">
        <v>1</v>
      </c>
      <c r="D1517" s="1" t="s">
        <v>16</v>
      </c>
      <c r="H1517" s="1" t="s">
        <v>1455</v>
      </c>
    </row>
    <row r="1518" spans="1:10" x14ac:dyDescent="0.25">
      <c r="A1518">
        <v>83</v>
      </c>
      <c r="B1518" s="1" t="s">
        <v>1537</v>
      </c>
      <c r="C1518">
        <v>1</v>
      </c>
      <c r="D1518" s="1" t="s">
        <v>16</v>
      </c>
      <c r="H1518" s="1" t="s">
        <v>1455</v>
      </c>
    </row>
    <row r="1519" spans="1:10" x14ac:dyDescent="0.25">
      <c r="A1519">
        <v>84</v>
      </c>
      <c r="B1519" s="1" t="s">
        <v>1538</v>
      </c>
      <c r="C1519">
        <v>1</v>
      </c>
      <c r="D1519" s="1" t="s">
        <v>16</v>
      </c>
      <c r="H1519" s="1" t="s">
        <v>1455</v>
      </c>
    </row>
    <row r="1520" spans="1:10" x14ac:dyDescent="0.25">
      <c r="A1520">
        <v>85</v>
      </c>
      <c r="B1520" s="1" t="s">
        <v>1539</v>
      </c>
      <c r="C1520">
        <v>1</v>
      </c>
      <c r="D1520" s="1" t="s">
        <v>11</v>
      </c>
      <c r="E1520" t="s">
        <v>12</v>
      </c>
      <c r="F1520" t="s">
        <v>22</v>
      </c>
      <c r="G1520" t="s">
        <v>23</v>
      </c>
      <c r="H1520" s="1" t="s">
        <v>1455</v>
      </c>
      <c r="I1520" t="s">
        <v>11</v>
      </c>
      <c r="J1520" t="s">
        <v>11</v>
      </c>
    </row>
    <row r="1521" spans="1:10" x14ac:dyDescent="0.25">
      <c r="A1521">
        <v>86</v>
      </c>
      <c r="B1521" s="1" t="s">
        <v>1540</v>
      </c>
      <c r="C1521">
        <v>1</v>
      </c>
      <c r="D1521" s="1" t="s">
        <v>16</v>
      </c>
      <c r="H1521" s="1" t="s">
        <v>1455</v>
      </c>
    </row>
    <row r="1522" spans="1:10" x14ac:dyDescent="0.25">
      <c r="A1522">
        <v>87</v>
      </c>
      <c r="B1522" s="1" t="s">
        <v>1541</v>
      </c>
      <c r="C1522">
        <v>1</v>
      </c>
      <c r="D1522" s="1" t="s">
        <v>16</v>
      </c>
      <c r="H1522" s="1" t="s">
        <v>1455</v>
      </c>
    </row>
    <row r="1523" spans="1:10" x14ac:dyDescent="0.25">
      <c r="A1523">
        <v>88</v>
      </c>
      <c r="B1523" s="1" t="s">
        <v>1542</v>
      </c>
      <c r="C1523">
        <v>1</v>
      </c>
      <c r="D1523" s="1" t="s">
        <v>16</v>
      </c>
      <c r="H1523" s="1" t="s">
        <v>1455</v>
      </c>
    </row>
    <row r="1524" spans="1:10" x14ac:dyDescent="0.25">
      <c r="A1524">
        <v>89</v>
      </c>
      <c r="B1524" s="1" t="s">
        <v>1543</v>
      </c>
      <c r="C1524">
        <v>1</v>
      </c>
      <c r="D1524" s="1" t="s">
        <v>11</v>
      </c>
      <c r="E1524" t="s">
        <v>28</v>
      </c>
      <c r="F1524" t="s">
        <v>144</v>
      </c>
      <c r="G1524" t="s">
        <v>34</v>
      </c>
      <c r="H1524" s="1" t="s">
        <v>1455</v>
      </c>
      <c r="I1524" t="s">
        <v>16</v>
      </c>
      <c r="J1524" t="s">
        <v>16</v>
      </c>
    </row>
    <row r="1525" spans="1:10" x14ac:dyDescent="0.25">
      <c r="A1525">
        <v>90</v>
      </c>
      <c r="B1525" s="1" t="s">
        <v>1544</v>
      </c>
      <c r="C1525">
        <v>1</v>
      </c>
      <c r="D1525" s="1" t="s">
        <v>31</v>
      </c>
      <c r="H1525" s="1" t="s">
        <v>1455</v>
      </c>
    </row>
    <row r="1526" spans="1:10" x14ac:dyDescent="0.25">
      <c r="A1526">
        <v>91</v>
      </c>
      <c r="B1526" s="1" t="s">
        <v>1545</v>
      </c>
      <c r="C1526">
        <v>1</v>
      </c>
      <c r="D1526" s="1" t="s">
        <v>16</v>
      </c>
      <c r="H1526" s="1" t="s">
        <v>1455</v>
      </c>
    </row>
    <row r="1527" spans="1:10" x14ac:dyDescent="0.25">
      <c r="A1527">
        <v>92</v>
      </c>
      <c r="B1527" s="1" t="s">
        <v>1546</v>
      </c>
      <c r="C1527">
        <v>1</v>
      </c>
      <c r="D1527" s="1" t="s">
        <v>16</v>
      </c>
      <c r="H1527" s="1" t="s">
        <v>1455</v>
      </c>
    </row>
    <row r="1528" spans="1:10" x14ac:dyDescent="0.25">
      <c r="A1528">
        <v>93</v>
      </c>
      <c r="B1528" s="1" t="s">
        <v>1547</v>
      </c>
      <c r="C1528">
        <v>1</v>
      </c>
      <c r="D1528" s="1" t="s">
        <v>16</v>
      </c>
      <c r="H1528" s="1" t="s">
        <v>1455</v>
      </c>
    </row>
    <row r="1529" spans="1:10" x14ac:dyDescent="0.25">
      <c r="A1529">
        <v>94</v>
      </c>
      <c r="B1529" s="1" t="s">
        <v>1548</v>
      </c>
      <c r="C1529">
        <v>1</v>
      </c>
      <c r="D1529" s="1" t="s">
        <v>31</v>
      </c>
      <c r="H1529" s="1" t="s">
        <v>1455</v>
      </c>
    </row>
    <row r="1530" spans="1:10" x14ac:dyDescent="0.25">
      <c r="A1530">
        <v>95</v>
      </c>
      <c r="B1530" s="1" t="s">
        <v>1549</v>
      </c>
      <c r="C1530">
        <v>1</v>
      </c>
      <c r="D1530" s="1" t="s">
        <v>31</v>
      </c>
      <c r="H1530" s="1" t="s">
        <v>1455</v>
      </c>
    </row>
    <row r="1531" spans="1:10" x14ac:dyDescent="0.25">
      <c r="A1531">
        <v>96</v>
      </c>
      <c r="B1531" s="1" t="s">
        <v>1550</v>
      </c>
      <c r="C1531">
        <v>1</v>
      </c>
      <c r="D1531" s="1" t="s">
        <v>31</v>
      </c>
      <c r="H1531" s="1" t="s">
        <v>1455</v>
      </c>
    </row>
    <row r="1532" spans="1:10" x14ac:dyDescent="0.25">
      <c r="A1532">
        <v>97</v>
      </c>
      <c r="B1532" s="1" t="s">
        <v>1551</v>
      </c>
      <c r="C1532">
        <v>1</v>
      </c>
      <c r="D1532" s="1" t="s">
        <v>16</v>
      </c>
      <c r="H1532" s="1" t="s">
        <v>1455</v>
      </c>
    </row>
    <row r="1533" spans="1:10" x14ac:dyDescent="0.25">
      <c r="A1533">
        <v>98</v>
      </c>
      <c r="B1533" s="1" t="s">
        <v>1552</v>
      </c>
      <c r="C1533">
        <v>1</v>
      </c>
      <c r="D1533" s="1" t="s">
        <v>16</v>
      </c>
      <c r="H1533" s="1" t="s">
        <v>1455</v>
      </c>
    </row>
    <row r="1534" spans="1:10" x14ac:dyDescent="0.25">
      <c r="A1534">
        <v>99</v>
      </c>
      <c r="B1534" s="1" t="s">
        <v>1553</v>
      </c>
      <c r="C1534">
        <v>1</v>
      </c>
      <c r="D1534" s="1" t="s">
        <v>16</v>
      </c>
      <c r="H1534" s="1" t="s">
        <v>1455</v>
      </c>
    </row>
    <row r="1535" spans="1:10" x14ac:dyDescent="0.25">
      <c r="A1535">
        <v>100</v>
      </c>
      <c r="B1535" s="1" t="s">
        <v>1554</v>
      </c>
      <c r="C1535">
        <v>1</v>
      </c>
      <c r="D1535" s="1" t="s">
        <v>31</v>
      </c>
      <c r="H1535" s="1" t="s">
        <v>1455</v>
      </c>
    </row>
    <row r="1536" spans="1:10" x14ac:dyDescent="0.25">
      <c r="A1536">
        <v>101</v>
      </c>
      <c r="B1536" s="1" t="s">
        <v>1555</v>
      </c>
      <c r="C1536">
        <v>1</v>
      </c>
      <c r="D1536" s="1" t="s">
        <v>31</v>
      </c>
      <c r="H1536" s="1" t="s">
        <v>1455</v>
      </c>
    </row>
    <row r="1537" spans="1:10" x14ac:dyDescent="0.25">
      <c r="A1537">
        <v>102</v>
      </c>
      <c r="B1537" s="1" t="s">
        <v>1556</v>
      </c>
      <c r="C1537">
        <v>1</v>
      </c>
      <c r="D1537" s="1" t="s">
        <v>11</v>
      </c>
      <c r="E1537" t="s">
        <v>12</v>
      </c>
      <c r="F1537" t="s">
        <v>13</v>
      </c>
      <c r="G1537" t="s">
        <v>47</v>
      </c>
      <c r="H1537" s="1" t="s">
        <v>1455</v>
      </c>
      <c r="I1537" t="s">
        <v>16</v>
      </c>
      <c r="J1537" t="s">
        <v>16</v>
      </c>
    </row>
    <row r="1538" spans="1:10" x14ac:dyDescent="0.25">
      <c r="A1538">
        <v>103</v>
      </c>
      <c r="B1538" s="1" t="s">
        <v>670</v>
      </c>
      <c r="C1538">
        <v>1</v>
      </c>
      <c r="D1538" s="1" t="s">
        <v>31</v>
      </c>
      <c r="H1538" s="1" t="s">
        <v>1455</v>
      </c>
    </row>
    <row r="1539" spans="1:10" x14ac:dyDescent="0.25">
      <c r="A1539">
        <v>104</v>
      </c>
      <c r="B1539" s="1" t="s">
        <v>1557</v>
      </c>
      <c r="C1539">
        <v>1</v>
      </c>
      <c r="D1539" s="1" t="s">
        <v>31</v>
      </c>
      <c r="H1539" s="1" t="s">
        <v>1455</v>
      </c>
    </row>
    <row r="1540" spans="1:10" x14ac:dyDescent="0.25">
      <c r="A1540">
        <v>105</v>
      </c>
      <c r="B1540" s="1" t="s">
        <v>1558</v>
      </c>
      <c r="C1540">
        <v>1</v>
      </c>
      <c r="D1540" s="1" t="s">
        <v>31</v>
      </c>
      <c r="H1540" s="1" t="s">
        <v>1455</v>
      </c>
    </row>
    <row r="1541" spans="1:10" x14ac:dyDescent="0.25">
      <c r="A1541">
        <v>106</v>
      </c>
      <c r="B1541" s="1" t="s">
        <v>1559</v>
      </c>
      <c r="C1541">
        <v>1</v>
      </c>
      <c r="D1541" s="1" t="s">
        <v>16</v>
      </c>
      <c r="H1541" s="1" t="s">
        <v>1455</v>
      </c>
    </row>
    <row r="1542" spans="1:10" x14ac:dyDescent="0.25">
      <c r="A1542">
        <v>107</v>
      </c>
      <c r="B1542" s="1" t="s">
        <v>1560</v>
      </c>
      <c r="C1542">
        <v>1</v>
      </c>
      <c r="D1542" s="1" t="s">
        <v>16</v>
      </c>
      <c r="H1542" s="1" t="s">
        <v>1455</v>
      </c>
    </row>
    <row r="1543" spans="1:10" x14ac:dyDescent="0.25">
      <c r="A1543">
        <v>108</v>
      </c>
      <c r="B1543" s="1" t="s">
        <v>1561</v>
      </c>
      <c r="C1543">
        <v>1</v>
      </c>
      <c r="D1543" s="1" t="s">
        <v>31</v>
      </c>
      <c r="H1543" s="1" t="s">
        <v>1455</v>
      </c>
    </row>
    <row r="1544" spans="1:10" x14ac:dyDescent="0.25">
      <c r="A1544">
        <v>109</v>
      </c>
      <c r="B1544" s="1" t="s">
        <v>1562</v>
      </c>
      <c r="C1544">
        <v>1</v>
      </c>
      <c r="D1544" s="1" t="s">
        <v>16</v>
      </c>
      <c r="H1544" s="1" t="s">
        <v>1455</v>
      </c>
    </row>
    <row r="1545" spans="1:10" x14ac:dyDescent="0.25">
      <c r="A1545">
        <v>110</v>
      </c>
      <c r="B1545" s="1" t="s">
        <v>1563</v>
      </c>
      <c r="C1545">
        <v>1</v>
      </c>
      <c r="D1545" s="1" t="s">
        <v>16</v>
      </c>
      <c r="H1545" s="1" t="s">
        <v>1455</v>
      </c>
    </row>
    <row r="1546" spans="1:10" x14ac:dyDescent="0.25">
      <c r="A1546">
        <v>111</v>
      </c>
      <c r="B1546" s="1" t="s">
        <v>1564</v>
      </c>
      <c r="C1546">
        <v>1</v>
      </c>
      <c r="D1546" s="1" t="s">
        <v>16</v>
      </c>
      <c r="H1546" s="1" t="s">
        <v>1455</v>
      </c>
    </row>
    <row r="1547" spans="1:10" x14ac:dyDescent="0.25">
      <c r="A1547">
        <v>112</v>
      </c>
      <c r="B1547" s="1" t="s">
        <v>1565</v>
      </c>
      <c r="C1547">
        <v>1</v>
      </c>
      <c r="D1547" s="1" t="s">
        <v>31</v>
      </c>
      <c r="H1547" s="1" t="s">
        <v>1455</v>
      </c>
    </row>
    <row r="1548" spans="1:10" x14ac:dyDescent="0.25">
      <c r="A1548">
        <v>113</v>
      </c>
      <c r="B1548" s="1" t="s">
        <v>1566</v>
      </c>
      <c r="C1548">
        <v>1</v>
      </c>
      <c r="D1548" s="1" t="s">
        <v>16</v>
      </c>
      <c r="H1548" s="1" t="s">
        <v>1455</v>
      </c>
    </row>
    <row r="1549" spans="1:10" x14ac:dyDescent="0.25">
      <c r="A1549">
        <v>114</v>
      </c>
      <c r="B1549" s="1" t="s">
        <v>1567</v>
      </c>
      <c r="C1549">
        <v>1</v>
      </c>
      <c r="D1549" s="1" t="s">
        <v>16</v>
      </c>
      <c r="H1549" s="1" t="s">
        <v>1455</v>
      </c>
    </row>
    <row r="1550" spans="1:10" x14ac:dyDescent="0.25">
      <c r="A1550">
        <v>115</v>
      </c>
      <c r="B1550" s="1" t="s">
        <v>1568</v>
      </c>
      <c r="C1550">
        <v>1</v>
      </c>
      <c r="D1550" s="1" t="s">
        <v>31</v>
      </c>
      <c r="H1550" s="1" t="s">
        <v>1455</v>
      </c>
    </row>
    <row r="1551" spans="1:10" x14ac:dyDescent="0.25">
      <c r="A1551">
        <v>116</v>
      </c>
      <c r="B1551" s="1" t="s">
        <v>1569</v>
      </c>
      <c r="C1551">
        <v>1</v>
      </c>
      <c r="D1551" s="1" t="s">
        <v>11</v>
      </c>
      <c r="E1551" t="s">
        <v>12</v>
      </c>
      <c r="F1551" t="s">
        <v>33</v>
      </c>
      <c r="G1551" t="s">
        <v>25</v>
      </c>
      <c r="H1551" s="1" t="s">
        <v>1455</v>
      </c>
      <c r="I1551" t="s">
        <v>16</v>
      </c>
      <c r="J1551" t="s">
        <v>16</v>
      </c>
    </row>
    <row r="1552" spans="1:10" x14ac:dyDescent="0.25">
      <c r="A1552">
        <v>117</v>
      </c>
      <c r="B1552" s="1" t="s">
        <v>1570</v>
      </c>
      <c r="C1552">
        <v>1</v>
      </c>
      <c r="D1552" s="1" t="s">
        <v>16</v>
      </c>
      <c r="H1552" s="1" t="s">
        <v>1455</v>
      </c>
    </row>
    <row r="1553" spans="1:8" x14ac:dyDescent="0.25">
      <c r="A1553">
        <v>118</v>
      </c>
      <c r="B1553" s="1" t="s">
        <v>1571</v>
      </c>
      <c r="C1553">
        <v>1</v>
      </c>
      <c r="D1553" s="1" t="s">
        <v>16</v>
      </c>
      <c r="H1553" s="1" t="s">
        <v>1455</v>
      </c>
    </row>
    <row r="1554" spans="1:8" x14ac:dyDescent="0.25">
      <c r="A1554">
        <v>119</v>
      </c>
      <c r="B1554" s="1" t="s">
        <v>1572</v>
      </c>
      <c r="C1554">
        <v>1</v>
      </c>
      <c r="D1554" s="1" t="s">
        <v>16</v>
      </c>
      <c r="H1554" s="1" t="s">
        <v>1455</v>
      </c>
    </row>
    <row r="1555" spans="1:8" x14ac:dyDescent="0.25">
      <c r="A1555">
        <v>120</v>
      </c>
      <c r="B1555" s="1" t="s">
        <v>1573</v>
      </c>
      <c r="C1555">
        <v>1</v>
      </c>
      <c r="D1555" s="1" t="s">
        <v>31</v>
      </c>
      <c r="H1555" s="1" t="s">
        <v>1455</v>
      </c>
    </row>
    <row r="1556" spans="1:8" x14ac:dyDescent="0.25">
      <c r="A1556">
        <v>121</v>
      </c>
      <c r="B1556" s="1" t="s">
        <v>1574</v>
      </c>
      <c r="C1556">
        <v>1</v>
      </c>
      <c r="D1556" s="1" t="s">
        <v>16</v>
      </c>
      <c r="H1556" s="1" t="s">
        <v>1455</v>
      </c>
    </row>
    <row r="1557" spans="1:8" x14ac:dyDescent="0.25">
      <c r="A1557">
        <v>122</v>
      </c>
      <c r="B1557" s="1" t="s">
        <v>1575</v>
      </c>
      <c r="C1557">
        <v>1</v>
      </c>
      <c r="D1557" s="1" t="s">
        <v>16</v>
      </c>
      <c r="H1557" s="1" t="s">
        <v>1455</v>
      </c>
    </row>
    <row r="1558" spans="1:8" x14ac:dyDescent="0.25">
      <c r="A1558">
        <v>123</v>
      </c>
      <c r="B1558" s="1" t="s">
        <v>1576</v>
      </c>
      <c r="C1558">
        <v>1</v>
      </c>
      <c r="D1558" s="1" t="s">
        <v>31</v>
      </c>
      <c r="H1558" s="1" t="s">
        <v>1455</v>
      </c>
    </row>
    <row r="1559" spans="1:8" x14ac:dyDescent="0.25">
      <c r="A1559">
        <v>124</v>
      </c>
      <c r="B1559" s="1" t="s">
        <v>1577</v>
      </c>
      <c r="C1559">
        <v>1</v>
      </c>
      <c r="D1559" s="1" t="s">
        <v>16</v>
      </c>
      <c r="H1559" s="1" t="s">
        <v>1455</v>
      </c>
    </row>
    <row r="1560" spans="1:8" x14ac:dyDescent="0.25">
      <c r="A1560">
        <v>125</v>
      </c>
      <c r="B1560" s="1" t="s">
        <v>1578</v>
      </c>
      <c r="C1560">
        <v>1</v>
      </c>
      <c r="D1560" s="1" t="s">
        <v>31</v>
      </c>
      <c r="H1560" s="1" t="s">
        <v>1455</v>
      </c>
    </row>
    <row r="1561" spans="1:8" x14ac:dyDescent="0.25">
      <c r="A1561">
        <v>126</v>
      </c>
      <c r="B1561" s="1" t="s">
        <v>1579</v>
      </c>
      <c r="C1561">
        <v>1</v>
      </c>
      <c r="D1561" s="1" t="s">
        <v>16</v>
      </c>
      <c r="H1561" s="1" t="s">
        <v>1455</v>
      </c>
    </row>
    <row r="1562" spans="1:8" x14ac:dyDescent="0.25">
      <c r="A1562">
        <v>127</v>
      </c>
      <c r="B1562" s="1" t="s">
        <v>1580</v>
      </c>
      <c r="C1562">
        <v>1</v>
      </c>
      <c r="D1562" s="1" t="s">
        <v>16</v>
      </c>
      <c r="H1562" s="1" t="s">
        <v>1455</v>
      </c>
    </row>
    <row r="1563" spans="1:8" x14ac:dyDescent="0.25">
      <c r="A1563">
        <v>128</v>
      </c>
      <c r="B1563" s="1" t="s">
        <v>1581</v>
      </c>
      <c r="C1563">
        <v>1</v>
      </c>
      <c r="D1563" s="1" t="s">
        <v>31</v>
      </c>
      <c r="H1563" s="1" t="s">
        <v>1455</v>
      </c>
    </row>
    <row r="1564" spans="1:8" x14ac:dyDescent="0.25">
      <c r="A1564">
        <v>129</v>
      </c>
      <c r="B1564" s="1" t="s">
        <v>1582</v>
      </c>
      <c r="C1564">
        <v>1</v>
      </c>
      <c r="D1564" s="1" t="s">
        <v>31</v>
      </c>
      <c r="H1564" s="1" t="s">
        <v>1455</v>
      </c>
    </row>
    <row r="1565" spans="1:8" x14ac:dyDescent="0.25">
      <c r="A1565">
        <v>130</v>
      </c>
      <c r="B1565" s="1" t="s">
        <v>1583</v>
      </c>
      <c r="C1565">
        <v>1</v>
      </c>
      <c r="D1565" s="1" t="s">
        <v>31</v>
      </c>
      <c r="H1565" s="1" t="s">
        <v>1455</v>
      </c>
    </row>
    <row r="1566" spans="1:8" x14ac:dyDescent="0.25">
      <c r="A1566">
        <v>131</v>
      </c>
      <c r="B1566" s="1" t="s">
        <v>1584</v>
      </c>
      <c r="C1566">
        <v>1</v>
      </c>
      <c r="D1566" s="1" t="s">
        <v>16</v>
      </c>
      <c r="H1566" s="1" t="s">
        <v>1455</v>
      </c>
    </row>
    <row r="1567" spans="1:8" x14ac:dyDescent="0.25">
      <c r="A1567">
        <v>132</v>
      </c>
      <c r="B1567" s="1" t="s">
        <v>1585</v>
      </c>
      <c r="C1567">
        <v>1</v>
      </c>
      <c r="D1567" s="1" t="s">
        <v>31</v>
      </c>
      <c r="H1567" s="1" t="s">
        <v>1455</v>
      </c>
    </row>
    <row r="1568" spans="1:8" x14ac:dyDescent="0.25">
      <c r="A1568">
        <v>133</v>
      </c>
      <c r="B1568" s="1" t="s">
        <v>1586</v>
      </c>
      <c r="C1568">
        <v>1</v>
      </c>
      <c r="D1568" s="1" t="s">
        <v>31</v>
      </c>
      <c r="H1568" s="1" t="s">
        <v>1455</v>
      </c>
    </row>
    <row r="1569" spans="1:10" x14ac:dyDescent="0.25">
      <c r="A1569">
        <v>134</v>
      </c>
      <c r="B1569" s="1" t="s">
        <v>1587</v>
      </c>
      <c r="C1569">
        <v>1</v>
      </c>
      <c r="D1569" s="1" t="s">
        <v>31</v>
      </c>
      <c r="H1569" s="1" t="s">
        <v>1455</v>
      </c>
    </row>
    <row r="1570" spans="1:10" x14ac:dyDescent="0.25">
      <c r="A1570">
        <v>135</v>
      </c>
      <c r="B1570" s="1" t="s">
        <v>1588</v>
      </c>
      <c r="C1570">
        <v>1</v>
      </c>
      <c r="D1570" s="1" t="s">
        <v>16</v>
      </c>
      <c r="H1570" s="1" t="s">
        <v>1455</v>
      </c>
    </row>
    <row r="1571" spans="1:10" x14ac:dyDescent="0.25">
      <c r="A1571">
        <v>136</v>
      </c>
      <c r="B1571" s="1" t="s">
        <v>1589</v>
      </c>
      <c r="C1571">
        <v>1</v>
      </c>
      <c r="D1571" s="1" t="s">
        <v>16</v>
      </c>
      <c r="H1571" s="1" t="s">
        <v>1455</v>
      </c>
    </row>
    <row r="1572" spans="1:10" x14ac:dyDescent="0.25">
      <c r="A1572">
        <v>137</v>
      </c>
      <c r="B1572" s="1" t="s">
        <v>1590</v>
      </c>
      <c r="C1572">
        <v>1</v>
      </c>
      <c r="D1572" s="1" t="s">
        <v>16</v>
      </c>
      <c r="H1572" s="1" t="s">
        <v>1455</v>
      </c>
    </row>
    <row r="1573" spans="1:10" x14ac:dyDescent="0.25">
      <c r="A1573">
        <v>138</v>
      </c>
      <c r="B1573" s="1" t="s">
        <v>1591</v>
      </c>
      <c r="C1573">
        <v>1</v>
      </c>
      <c r="D1573" s="1" t="s">
        <v>31</v>
      </c>
      <c r="H1573" s="1" t="s">
        <v>1455</v>
      </c>
    </row>
    <row r="1574" spans="1:10" x14ac:dyDescent="0.25">
      <c r="A1574">
        <v>139</v>
      </c>
      <c r="B1574" s="1" t="s">
        <v>1592</v>
      </c>
      <c r="C1574">
        <v>1</v>
      </c>
      <c r="D1574" s="1" t="s">
        <v>31</v>
      </c>
      <c r="H1574" s="1" t="s">
        <v>1455</v>
      </c>
    </row>
    <row r="1575" spans="1:10" x14ac:dyDescent="0.25">
      <c r="A1575">
        <v>140</v>
      </c>
      <c r="B1575" s="1" t="s">
        <v>1593</v>
      </c>
      <c r="C1575">
        <v>1</v>
      </c>
      <c r="D1575" s="1" t="s">
        <v>11</v>
      </c>
      <c r="E1575" t="s">
        <v>12</v>
      </c>
      <c r="F1575" t="s">
        <v>33</v>
      </c>
      <c r="G1575" t="s">
        <v>25</v>
      </c>
      <c r="H1575" s="1" t="s">
        <v>1455</v>
      </c>
      <c r="I1575" t="s">
        <v>16</v>
      </c>
      <c r="J1575" t="s">
        <v>16</v>
      </c>
    </row>
    <row r="1576" spans="1:10" x14ac:dyDescent="0.25">
      <c r="A1576">
        <v>141</v>
      </c>
      <c r="B1576" s="1" t="s">
        <v>1594</v>
      </c>
      <c r="C1576">
        <v>1</v>
      </c>
      <c r="D1576" s="1" t="s">
        <v>11</v>
      </c>
      <c r="E1576" t="s">
        <v>28</v>
      </c>
      <c r="F1576" t="s">
        <v>33</v>
      </c>
      <c r="G1576" t="s">
        <v>25</v>
      </c>
      <c r="H1576" s="1" t="s">
        <v>1455</v>
      </c>
      <c r="I1576" t="s">
        <v>16</v>
      </c>
      <c r="J1576" t="s">
        <v>16</v>
      </c>
    </row>
    <row r="1577" spans="1:10" x14ac:dyDescent="0.25">
      <c r="A1577">
        <v>142</v>
      </c>
      <c r="B1577" s="1" t="s">
        <v>1595</v>
      </c>
      <c r="C1577">
        <v>1</v>
      </c>
      <c r="D1577" s="1" t="s">
        <v>16</v>
      </c>
      <c r="H1577" s="1" t="s">
        <v>1455</v>
      </c>
    </row>
    <row r="1578" spans="1:10" x14ac:dyDescent="0.25">
      <c r="A1578">
        <v>143</v>
      </c>
      <c r="B1578" s="1" t="s">
        <v>1596</v>
      </c>
      <c r="C1578">
        <v>1</v>
      </c>
      <c r="D1578" s="1" t="s">
        <v>16</v>
      </c>
      <c r="H1578" s="1" t="s">
        <v>1455</v>
      </c>
    </row>
    <row r="1579" spans="1:10" x14ac:dyDescent="0.25">
      <c r="A1579">
        <v>144</v>
      </c>
      <c r="B1579" s="1" t="s">
        <v>1597</v>
      </c>
      <c r="C1579">
        <v>1</v>
      </c>
      <c r="D1579" s="1" t="s">
        <v>16</v>
      </c>
      <c r="H1579" s="1" t="s">
        <v>1455</v>
      </c>
    </row>
    <row r="1580" spans="1:10" x14ac:dyDescent="0.25">
      <c r="A1580">
        <v>145</v>
      </c>
      <c r="B1580" s="1" t="s">
        <v>1598</v>
      </c>
      <c r="C1580">
        <v>1</v>
      </c>
      <c r="D1580" s="1" t="s">
        <v>31</v>
      </c>
      <c r="H1580" s="1" t="s">
        <v>1455</v>
      </c>
    </row>
    <row r="1581" spans="1:10" x14ac:dyDescent="0.25">
      <c r="A1581">
        <v>146</v>
      </c>
      <c r="B1581" s="1" t="s">
        <v>1599</v>
      </c>
      <c r="C1581">
        <v>1</v>
      </c>
      <c r="D1581" s="1" t="s">
        <v>31</v>
      </c>
      <c r="H1581" s="1" t="s">
        <v>1455</v>
      </c>
    </row>
    <row r="1582" spans="1:10" x14ac:dyDescent="0.25">
      <c r="A1582">
        <v>147</v>
      </c>
      <c r="B1582" s="1" t="s">
        <v>1600</v>
      </c>
      <c r="C1582">
        <v>1</v>
      </c>
      <c r="D1582" s="1" t="s">
        <v>16</v>
      </c>
      <c r="H1582" s="1" t="s">
        <v>1455</v>
      </c>
    </row>
    <row r="1583" spans="1:10" x14ac:dyDescent="0.25">
      <c r="A1583">
        <v>148</v>
      </c>
      <c r="B1583" s="1" t="s">
        <v>1601</v>
      </c>
      <c r="C1583">
        <v>1</v>
      </c>
      <c r="D1583" s="1" t="s">
        <v>16</v>
      </c>
      <c r="H1583" s="1" t="s">
        <v>1455</v>
      </c>
    </row>
    <row r="1584" spans="1:10" x14ac:dyDescent="0.25">
      <c r="A1584">
        <v>149</v>
      </c>
      <c r="B1584" s="1" t="s">
        <v>1602</v>
      </c>
      <c r="C1584">
        <v>1</v>
      </c>
      <c r="D1584" s="1" t="s">
        <v>31</v>
      </c>
      <c r="H1584" s="1" t="s">
        <v>1455</v>
      </c>
    </row>
    <row r="1585" spans="1:10" x14ac:dyDescent="0.25">
      <c r="A1585">
        <v>150</v>
      </c>
      <c r="B1585" s="1" t="s">
        <v>1603</v>
      </c>
      <c r="C1585">
        <v>1</v>
      </c>
      <c r="D1585" s="1" t="s">
        <v>31</v>
      </c>
      <c r="H1585" s="1" t="s">
        <v>1455</v>
      </c>
    </row>
    <row r="1586" spans="1:10" x14ac:dyDescent="0.25">
      <c r="A1586">
        <v>151</v>
      </c>
      <c r="B1586" s="1" t="s">
        <v>1604</v>
      </c>
      <c r="C1586">
        <v>1</v>
      </c>
      <c r="D1586" s="1" t="s">
        <v>16</v>
      </c>
      <c r="H1586" s="1" t="s">
        <v>1455</v>
      </c>
    </row>
    <row r="1587" spans="1:10" x14ac:dyDescent="0.25">
      <c r="A1587">
        <v>152</v>
      </c>
      <c r="B1587" s="1" t="s">
        <v>1605</v>
      </c>
      <c r="C1587">
        <v>1</v>
      </c>
      <c r="D1587" s="1" t="s">
        <v>11</v>
      </c>
      <c r="E1587" t="s">
        <v>12</v>
      </c>
      <c r="F1587" t="s">
        <v>144</v>
      </c>
      <c r="G1587" t="s">
        <v>23</v>
      </c>
      <c r="H1587" s="1" t="s">
        <v>1455</v>
      </c>
    </row>
    <row r="1588" spans="1:10" x14ac:dyDescent="0.25">
      <c r="A1588">
        <v>153</v>
      </c>
      <c r="B1588" s="1" t="s">
        <v>1606</v>
      </c>
      <c r="C1588">
        <v>1</v>
      </c>
      <c r="D1588" s="1" t="s">
        <v>16</v>
      </c>
      <c r="H1588" s="1" t="s">
        <v>1455</v>
      </c>
    </row>
    <row r="1589" spans="1:10" x14ac:dyDescent="0.25">
      <c r="A1589">
        <v>0</v>
      </c>
      <c r="B1589" s="1" t="s">
        <v>1607</v>
      </c>
      <c r="C1589">
        <v>2</v>
      </c>
      <c r="D1589" s="1" t="s">
        <v>11</v>
      </c>
      <c r="E1589" t="s">
        <v>12</v>
      </c>
      <c r="F1589" t="s">
        <v>22</v>
      </c>
      <c r="G1589" t="s">
        <v>47</v>
      </c>
      <c r="H1589" s="1" t="s">
        <v>1455</v>
      </c>
      <c r="I1589" t="s">
        <v>16</v>
      </c>
      <c r="J1589" t="s">
        <v>16</v>
      </c>
    </row>
    <row r="1590" spans="1:10" x14ac:dyDescent="0.25">
      <c r="A1590">
        <v>1</v>
      </c>
      <c r="B1590" s="1" t="s">
        <v>1608</v>
      </c>
      <c r="C1590">
        <v>2</v>
      </c>
      <c r="D1590" s="1" t="s">
        <v>11</v>
      </c>
      <c r="E1590" t="s">
        <v>12</v>
      </c>
      <c r="F1590" t="s">
        <v>13</v>
      </c>
      <c r="G1590" t="s">
        <v>47</v>
      </c>
      <c r="H1590" s="1" t="s">
        <v>1455</v>
      </c>
      <c r="I1590" t="s">
        <v>16</v>
      </c>
      <c r="J1590" t="s">
        <v>16</v>
      </c>
    </row>
    <row r="1591" spans="1:10" x14ac:dyDescent="0.25">
      <c r="A1591">
        <v>2</v>
      </c>
      <c r="B1591" s="1" t="s">
        <v>1609</v>
      </c>
      <c r="C1591">
        <v>2</v>
      </c>
      <c r="D1591" s="1" t="s">
        <v>31</v>
      </c>
      <c r="H1591" s="1" t="s">
        <v>1455</v>
      </c>
    </row>
    <row r="1592" spans="1:10" x14ac:dyDescent="0.25">
      <c r="A1592">
        <v>3</v>
      </c>
      <c r="B1592" s="1" t="s">
        <v>1610</v>
      </c>
      <c r="C1592">
        <v>2</v>
      </c>
      <c r="D1592" s="1" t="s">
        <v>11</v>
      </c>
      <c r="E1592" t="s">
        <v>12</v>
      </c>
      <c r="F1592" t="s">
        <v>13</v>
      </c>
      <c r="G1592" t="s">
        <v>47</v>
      </c>
      <c r="H1592" s="1" t="s">
        <v>1455</v>
      </c>
      <c r="I1592" t="s">
        <v>16</v>
      </c>
      <c r="J1592" t="s">
        <v>16</v>
      </c>
    </row>
    <row r="1593" spans="1:10" x14ac:dyDescent="0.25">
      <c r="A1593">
        <v>4</v>
      </c>
      <c r="B1593" s="1" t="s">
        <v>1611</v>
      </c>
      <c r="C1593">
        <v>2</v>
      </c>
      <c r="D1593" s="1" t="s">
        <v>16</v>
      </c>
      <c r="H1593" s="1" t="s">
        <v>1455</v>
      </c>
    </row>
    <row r="1594" spans="1:10" x14ac:dyDescent="0.25">
      <c r="A1594">
        <v>5</v>
      </c>
      <c r="B1594" s="1" t="s">
        <v>1612</v>
      </c>
      <c r="C1594">
        <v>2</v>
      </c>
      <c r="D1594" s="1" t="s">
        <v>1613</v>
      </c>
      <c r="E1594" t="s">
        <v>12</v>
      </c>
      <c r="F1594" t="s">
        <v>13</v>
      </c>
      <c r="G1594" t="s">
        <v>47</v>
      </c>
      <c r="H1594" s="1" t="s">
        <v>1455</v>
      </c>
      <c r="I1594" t="s">
        <v>16</v>
      </c>
      <c r="J1594" t="s">
        <v>16</v>
      </c>
    </row>
    <row r="1595" spans="1:10" x14ac:dyDescent="0.25">
      <c r="A1595">
        <v>6</v>
      </c>
      <c r="B1595" s="1" t="s">
        <v>1614</v>
      </c>
      <c r="C1595">
        <v>2</v>
      </c>
      <c r="D1595" s="1" t="s">
        <v>11</v>
      </c>
      <c r="E1595" t="s">
        <v>12</v>
      </c>
      <c r="F1595" t="s">
        <v>13</v>
      </c>
      <c r="G1595" t="s">
        <v>23</v>
      </c>
      <c r="H1595" s="1" t="s">
        <v>1455</v>
      </c>
      <c r="I1595" t="s">
        <v>11</v>
      </c>
      <c r="J1595" t="s">
        <v>16</v>
      </c>
    </row>
    <row r="1596" spans="1:10" x14ac:dyDescent="0.25">
      <c r="A1596">
        <v>7</v>
      </c>
      <c r="B1596" s="1" t="s">
        <v>1615</v>
      </c>
      <c r="C1596">
        <v>2</v>
      </c>
      <c r="D1596" s="1" t="s">
        <v>16</v>
      </c>
      <c r="H1596" s="1" t="s">
        <v>1455</v>
      </c>
    </row>
    <row r="1597" spans="1:10" x14ac:dyDescent="0.25">
      <c r="A1597">
        <v>8</v>
      </c>
      <c r="B1597" s="1" t="s">
        <v>1616</v>
      </c>
      <c r="C1597">
        <v>2</v>
      </c>
      <c r="D1597" s="1" t="s">
        <v>11</v>
      </c>
      <c r="E1597" t="s">
        <v>12</v>
      </c>
      <c r="F1597" t="s">
        <v>22</v>
      </c>
      <c r="G1597" t="s">
        <v>47</v>
      </c>
      <c r="H1597" s="1" t="s">
        <v>1455</v>
      </c>
      <c r="I1597" t="s">
        <v>16</v>
      </c>
      <c r="J1597" t="s">
        <v>16</v>
      </c>
    </row>
    <row r="1598" spans="1:10" x14ac:dyDescent="0.25">
      <c r="A1598">
        <v>9</v>
      </c>
      <c r="B1598" s="1" t="s">
        <v>1617</v>
      </c>
      <c r="C1598">
        <v>2</v>
      </c>
      <c r="D1598" s="1" t="s">
        <v>11</v>
      </c>
      <c r="E1598" t="s">
        <v>12</v>
      </c>
      <c r="F1598" t="s">
        <v>22</v>
      </c>
      <c r="G1598" t="s">
        <v>25</v>
      </c>
      <c r="H1598" s="1" t="s">
        <v>1455</v>
      </c>
      <c r="I1598" t="s">
        <v>16</v>
      </c>
      <c r="J1598" t="s">
        <v>16</v>
      </c>
    </row>
    <row r="1599" spans="1:10" x14ac:dyDescent="0.25">
      <c r="A1599">
        <v>10</v>
      </c>
      <c r="B1599" s="1" t="s">
        <v>1618</v>
      </c>
      <c r="C1599">
        <v>2</v>
      </c>
      <c r="D1599" s="1" t="s">
        <v>31</v>
      </c>
      <c r="H1599" s="1" t="s">
        <v>1455</v>
      </c>
    </row>
    <row r="1600" spans="1:10" x14ac:dyDescent="0.25">
      <c r="A1600">
        <v>11</v>
      </c>
      <c r="B1600" s="1" t="s">
        <v>1619</v>
      </c>
      <c r="C1600">
        <v>2</v>
      </c>
      <c r="D1600" s="1" t="s">
        <v>16</v>
      </c>
      <c r="H1600" s="1" t="s">
        <v>1455</v>
      </c>
    </row>
    <row r="1601" spans="1:10" x14ac:dyDescent="0.25">
      <c r="A1601">
        <v>12</v>
      </c>
      <c r="B1601" s="1" t="s">
        <v>1620</v>
      </c>
      <c r="C1601">
        <v>2</v>
      </c>
      <c r="D1601" s="1" t="s">
        <v>16</v>
      </c>
      <c r="H1601" s="1" t="s">
        <v>1455</v>
      </c>
    </row>
    <row r="1602" spans="1:10" x14ac:dyDescent="0.25">
      <c r="A1602">
        <v>13</v>
      </c>
      <c r="B1602" s="1" t="s">
        <v>1621</v>
      </c>
      <c r="C1602">
        <v>2</v>
      </c>
      <c r="D1602" s="1" t="s">
        <v>16</v>
      </c>
      <c r="H1602" s="1" t="s">
        <v>1455</v>
      </c>
    </row>
    <row r="1603" spans="1:10" x14ac:dyDescent="0.25">
      <c r="A1603">
        <v>14</v>
      </c>
      <c r="B1603" s="1" t="s">
        <v>1622</v>
      </c>
      <c r="C1603">
        <v>2</v>
      </c>
      <c r="D1603" s="1" t="s">
        <v>11</v>
      </c>
      <c r="E1603" t="s">
        <v>12</v>
      </c>
      <c r="F1603" t="s">
        <v>22</v>
      </c>
      <c r="G1603" t="s">
        <v>47</v>
      </c>
      <c r="H1603" s="1" t="s">
        <v>1455</v>
      </c>
      <c r="I1603" t="s">
        <v>16</v>
      </c>
      <c r="J1603" t="s">
        <v>16</v>
      </c>
    </row>
    <row r="1604" spans="1:10" x14ac:dyDescent="0.25">
      <c r="A1604">
        <v>15</v>
      </c>
      <c r="B1604" s="1" t="s">
        <v>1623</v>
      </c>
      <c r="C1604">
        <v>2</v>
      </c>
      <c r="D1604" s="1" t="s">
        <v>11</v>
      </c>
      <c r="E1604" t="s">
        <v>12</v>
      </c>
      <c r="F1604" t="s">
        <v>13</v>
      </c>
      <c r="G1604" t="s">
        <v>47</v>
      </c>
      <c r="H1604" s="1" t="s">
        <v>1455</v>
      </c>
      <c r="I1604" t="s">
        <v>16</v>
      </c>
      <c r="J1604" t="s">
        <v>16</v>
      </c>
    </row>
    <row r="1605" spans="1:10" x14ac:dyDescent="0.25">
      <c r="A1605">
        <v>16</v>
      </c>
      <c r="B1605" s="1" t="s">
        <v>1624</v>
      </c>
      <c r="C1605">
        <v>2</v>
      </c>
      <c r="D1605" s="1" t="s">
        <v>11</v>
      </c>
      <c r="E1605" t="s">
        <v>12</v>
      </c>
      <c r="F1605" t="s">
        <v>13</v>
      </c>
      <c r="G1605" t="s">
        <v>47</v>
      </c>
      <c r="H1605" s="1" t="s">
        <v>1455</v>
      </c>
      <c r="I1605" t="s">
        <v>16</v>
      </c>
      <c r="J1605" t="s">
        <v>16</v>
      </c>
    </row>
    <row r="1606" spans="1:10" x14ac:dyDescent="0.25">
      <c r="A1606">
        <v>17</v>
      </c>
      <c r="B1606" s="1" t="s">
        <v>1625</v>
      </c>
      <c r="C1606">
        <v>2</v>
      </c>
      <c r="D1606" s="1" t="s">
        <v>11</v>
      </c>
      <c r="E1606" t="s">
        <v>12</v>
      </c>
      <c r="F1606" t="s">
        <v>13</v>
      </c>
      <c r="G1606" t="s">
        <v>47</v>
      </c>
      <c r="H1606" s="1" t="s">
        <v>1455</v>
      </c>
      <c r="I1606" t="s">
        <v>16</v>
      </c>
      <c r="J1606" t="s">
        <v>16</v>
      </c>
    </row>
    <row r="1607" spans="1:10" x14ac:dyDescent="0.25">
      <c r="A1607">
        <v>18</v>
      </c>
      <c r="B1607" s="1" t="s">
        <v>1626</v>
      </c>
      <c r="C1607">
        <v>2</v>
      </c>
      <c r="D1607" s="1" t="s">
        <v>11</v>
      </c>
      <c r="E1607" t="s">
        <v>12</v>
      </c>
      <c r="F1607" t="s">
        <v>13</v>
      </c>
      <c r="G1607" t="s">
        <v>47</v>
      </c>
      <c r="H1607" s="1" t="s">
        <v>1455</v>
      </c>
      <c r="I1607" t="s">
        <v>16</v>
      </c>
      <c r="J1607" t="s">
        <v>16</v>
      </c>
    </row>
    <row r="1608" spans="1:10" x14ac:dyDescent="0.25">
      <c r="A1608">
        <v>19</v>
      </c>
      <c r="B1608" s="1" t="s">
        <v>1627</v>
      </c>
      <c r="C1608">
        <v>2</v>
      </c>
      <c r="D1608" s="1" t="s">
        <v>11</v>
      </c>
      <c r="E1608" t="s">
        <v>12</v>
      </c>
      <c r="F1608" t="s">
        <v>13</v>
      </c>
      <c r="G1608" t="s">
        <v>47</v>
      </c>
      <c r="H1608" s="1" t="s">
        <v>1455</v>
      </c>
      <c r="I1608" t="s">
        <v>16</v>
      </c>
      <c r="J1608" t="s">
        <v>16</v>
      </c>
    </row>
    <row r="1609" spans="1:10" x14ac:dyDescent="0.25">
      <c r="A1609">
        <v>20</v>
      </c>
      <c r="B1609" s="1" t="s">
        <v>1628</v>
      </c>
      <c r="C1609">
        <v>1</v>
      </c>
      <c r="D1609" s="1" t="s">
        <v>16</v>
      </c>
      <c r="H1609" s="1" t="s">
        <v>1455</v>
      </c>
    </row>
    <row r="1610" spans="1:10" x14ac:dyDescent="0.25">
      <c r="A1610">
        <v>21</v>
      </c>
      <c r="B1610" s="1" t="s">
        <v>1629</v>
      </c>
      <c r="C1610">
        <v>1</v>
      </c>
      <c r="D1610" s="1" t="s">
        <v>16</v>
      </c>
      <c r="H1610" s="1" t="s">
        <v>1455</v>
      </c>
    </row>
    <row r="1611" spans="1:10" x14ac:dyDescent="0.25">
      <c r="A1611">
        <v>22</v>
      </c>
      <c r="B1611" s="1" t="s">
        <v>1630</v>
      </c>
      <c r="C1611">
        <v>1</v>
      </c>
      <c r="D1611" s="1" t="s">
        <v>16</v>
      </c>
      <c r="H1611" s="1" t="s">
        <v>1455</v>
      </c>
    </row>
    <row r="1612" spans="1:10" x14ac:dyDescent="0.25">
      <c r="A1612">
        <v>23</v>
      </c>
      <c r="B1612" s="1" t="s">
        <v>1631</v>
      </c>
      <c r="C1612">
        <v>1</v>
      </c>
      <c r="D1612" s="1" t="s">
        <v>31</v>
      </c>
      <c r="H1612" s="1" t="s">
        <v>1455</v>
      </c>
    </row>
    <row r="1613" spans="1:10" x14ac:dyDescent="0.25">
      <c r="A1613">
        <v>24</v>
      </c>
      <c r="B1613" s="1" t="s">
        <v>1632</v>
      </c>
      <c r="C1613">
        <v>1</v>
      </c>
      <c r="D1613" s="1" t="s">
        <v>16</v>
      </c>
      <c r="H1613" s="1" t="s">
        <v>1455</v>
      </c>
    </row>
    <row r="1614" spans="1:10" x14ac:dyDescent="0.25">
      <c r="A1614">
        <v>25</v>
      </c>
      <c r="B1614" s="1" t="s">
        <v>1633</v>
      </c>
      <c r="C1614">
        <v>1</v>
      </c>
      <c r="D1614" s="1" t="s">
        <v>16</v>
      </c>
      <c r="H1614" s="1" t="s">
        <v>1455</v>
      </c>
    </row>
    <row r="1615" spans="1:10" x14ac:dyDescent="0.25">
      <c r="A1615">
        <v>26</v>
      </c>
      <c r="B1615" s="1" t="s">
        <v>1634</v>
      </c>
      <c r="C1615">
        <v>1</v>
      </c>
      <c r="D1615" s="1" t="s">
        <v>16</v>
      </c>
      <c r="H1615" s="1" t="s">
        <v>1455</v>
      </c>
    </row>
    <row r="1616" spans="1:10" x14ac:dyDescent="0.25">
      <c r="A1616">
        <v>27</v>
      </c>
      <c r="B1616" s="1" t="s">
        <v>1635</v>
      </c>
      <c r="C1616">
        <v>1</v>
      </c>
      <c r="D1616" s="1" t="s">
        <v>16</v>
      </c>
      <c r="H1616" s="1" t="s">
        <v>1455</v>
      </c>
    </row>
    <row r="1617" spans="1:10" x14ac:dyDescent="0.25">
      <c r="A1617">
        <v>28</v>
      </c>
      <c r="B1617" s="1" t="s">
        <v>1636</v>
      </c>
      <c r="C1617">
        <v>1</v>
      </c>
      <c r="D1617" s="1" t="s">
        <v>16</v>
      </c>
      <c r="H1617" s="1" t="s">
        <v>1455</v>
      </c>
    </row>
    <row r="1618" spans="1:10" x14ac:dyDescent="0.25">
      <c r="A1618">
        <v>29</v>
      </c>
      <c r="B1618" s="1" t="s">
        <v>1637</v>
      </c>
      <c r="C1618">
        <v>1</v>
      </c>
      <c r="D1618" s="1" t="s">
        <v>16</v>
      </c>
      <c r="H1618" s="1" t="s">
        <v>1455</v>
      </c>
    </row>
    <row r="1619" spans="1:10" x14ac:dyDescent="0.25">
      <c r="A1619">
        <v>30</v>
      </c>
      <c r="B1619" s="1" t="s">
        <v>1638</v>
      </c>
      <c r="C1619">
        <v>1</v>
      </c>
      <c r="D1619" s="1" t="s">
        <v>16</v>
      </c>
      <c r="H1619" s="1" t="s">
        <v>1455</v>
      </c>
    </row>
    <row r="1620" spans="1:10" x14ac:dyDescent="0.25">
      <c r="A1620">
        <v>31</v>
      </c>
      <c r="B1620" s="1" t="s">
        <v>1639</v>
      </c>
      <c r="C1620">
        <v>1</v>
      </c>
      <c r="D1620" s="1" t="s">
        <v>11</v>
      </c>
      <c r="E1620" t="s">
        <v>12</v>
      </c>
      <c r="F1620" t="s">
        <v>33</v>
      </c>
      <c r="G1620" t="s">
        <v>47</v>
      </c>
      <c r="H1620" s="1" t="s">
        <v>1455</v>
      </c>
      <c r="I1620" t="s">
        <v>11</v>
      </c>
      <c r="J1620" t="s">
        <v>16</v>
      </c>
    </row>
    <row r="1621" spans="1:10" x14ac:dyDescent="0.25">
      <c r="A1621">
        <v>32</v>
      </c>
      <c r="B1621" s="1" t="s">
        <v>1640</v>
      </c>
      <c r="C1621">
        <v>1</v>
      </c>
      <c r="D1621" s="1" t="s">
        <v>16</v>
      </c>
      <c r="H1621" s="1" t="s">
        <v>1455</v>
      </c>
    </row>
    <row r="1622" spans="1:10" x14ac:dyDescent="0.25">
      <c r="A1622">
        <v>33</v>
      </c>
      <c r="B1622" s="1" t="s">
        <v>1641</v>
      </c>
      <c r="C1622">
        <v>1</v>
      </c>
      <c r="D1622" s="1" t="s">
        <v>16</v>
      </c>
      <c r="H1622" s="1" t="s">
        <v>1455</v>
      </c>
    </row>
    <row r="1623" spans="1:10" x14ac:dyDescent="0.25">
      <c r="A1623">
        <v>34</v>
      </c>
      <c r="B1623" s="1" t="s">
        <v>1642</v>
      </c>
      <c r="C1623">
        <v>1</v>
      </c>
      <c r="D1623" s="1" t="s">
        <v>11</v>
      </c>
      <c r="H1623" s="1" t="s">
        <v>1455</v>
      </c>
    </row>
    <row r="1624" spans="1:10" x14ac:dyDescent="0.25">
      <c r="A1624">
        <v>35</v>
      </c>
      <c r="B1624" s="1" t="s">
        <v>1643</v>
      </c>
      <c r="C1624">
        <v>1</v>
      </c>
      <c r="D1624" s="1" t="s">
        <v>16</v>
      </c>
      <c r="H1624" s="1" t="s">
        <v>1455</v>
      </c>
    </row>
    <row r="1625" spans="1:10" x14ac:dyDescent="0.25">
      <c r="A1625">
        <v>36</v>
      </c>
      <c r="B1625" s="1" t="s">
        <v>1644</v>
      </c>
      <c r="C1625">
        <v>1</v>
      </c>
      <c r="D1625" s="1" t="s">
        <v>16</v>
      </c>
      <c r="H1625" s="1" t="s">
        <v>1455</v>
      </c>
    </row>
    <row r="1626" spans="1:10" x14ac:dyDescent="0.25">
      <c r="A1626">
        <v>37</v>
      </c>
      <c r="B1626" s="1" t="s">
        <v>1645</v>
      </c>
      <c r="C1626">
        <v>1</v>
      </c>
      <c r="D1626" s="1" t="s">
        <v>16</v>
      </c>
      <c r="H1626" s="1" t="s">
        <v>1455</v>
      </c>
    </row>
    <row r="1627" spans="1:10" x14ac:dyDescent="0.25">
      <c r="A1627">
        <v>38</v>
      </c>
      <c r="B1627" s="1" t="s">
        <v>1646</v>
      </c>
      <c r="C1627">
        <v>1</v>
      </c>
      <c r="D1627" s="1" t="s">
        <v>16</v>
      </c>
      <c r="H1627" s="1" t="s">
        <v>1455</v>
      </c>
    </row>
    <row r="1628" spans="1:10" x14ac:dyDescent="0.25">
      <c r="A1628">
        <v>39</v>
      </c>
      <c r="B1628" s="1" t="s">
        <v>1647</v>
      </c>
      <c r="C1628">
        <v>1</v>
      </c>
      <c r="D1628" s="1" t="s">
        <v>1648</v>
      </c>
      <c r="H1628" s="1" t="s">
        <v>1455</v>
      </c>
    </row>
    <row r="1629" spans="1:10" x14ac:dyDescent="0.25">
      <c r="A1629">
        <v>40</v>
      </c>
      <c r="B1629" s="1" t="s">
        <v>1649</v>
      </c>
      <c r="C1629">
        <v>1</v>
      </c>
      <c r="D1629" s="1" t="s">
        <v>16</v>
      </c>
      <c r="H1629" s="1" t="s">
        <v>1455</v>
      </c>
    </row>
    <row r="1630" spans="1:10" x14ac:dyDescent="0.25">
      <c r="A1630">
        <v>41</v>
      </c>
      <c r="B1630" s="1" t="s">
        <v>1650</v>
      </c>
      <c r="C1630">
        <v>1</v>
      </c>
      <c r="D1630" s="1" t="s">
        <v>11</v>
      </c>
      <c r="E1630" t="s">
        <v>12</v>
      </c>
      <c r="F1630" t="s">
        <v>13</v>
      </c>
      <c r="G1630" t="s">
        <v>47</v>
      </c>
      <c r="H1630" s="1" t="s">
        <v>1455</v>
      </c>
      <c r="I1630" t="s">
        <v>16</v>
      </c>
      <c r="J1630" t="s">
        <v>16</v>
      </c>
    </row>
    <row r="1631" spans="1:10" x14ac:dyDescent="0.25">
      <c r="A1631">
        <v>42</v>
      </c>
      <c r="B1631" s="1" t="s">
        <v>1651</v>
      </c>
      <c r="C1631">
        <v>1</v>
      </c>
      <c r="D1631" s="1" t="s">
        <v>16</v>
      </c>
      <c r="H1631" s="1" t="s">
        <v>1455</v>
      </c>
    </row>
    <row r="1632" spans="1:10" x14ac:dyDescent="0.25">
      <c r="A1632">
        <v>43</v>
      </c>
      <c r="B1632" s="1" t="s">
        <v>1652</v>
      </c>
      <c r="C1632">
        <v>1</v>
      </c>
      <c r="D1632" s="1" t="s">
        <v>16</v>
      </c>
      <c r="H1632" s="1" t="s">
        <v>1455</v>
      </c>
    </row>
    <row r="1633" spans="1:10" x14ac:dyDescent="0.25">
      <c r="A1633">
        <v>44</v>
      </c>
      <c r="B1633" s="1" t="s">
        <v>1653</v>
      </c>
      <c r="C1633">
        <v>1</v>
      </c>
      <c r="D1633" s="1" t="s">
        <v>11</v>
      </c>
      <c r="E1633" t="s">
        <v>12</v>
      </c>
      <c r="F1633" t="s">
        <v>22</v>
      </c>
      <c r="G1633" t="s">
        <v>23</v>
      </c>
      <c r="H1633" s="1" t="s">
        <v>1455</v>
      </c>
      <c r="I1633" t="s">
        <v>11</v>
      </c>
      <c r="J1633" t="s">
        <v>11</v>
      </c>
    </row>
    <row r="1634" spans="1:10" x14ac:dyDescent="0.25">
      <c r="A1634">
        <v>45</v>
      </c>
      <c r="B1634" s="1" t="s">
        <v>1654</v>
      </c>
      <c r="C1634">
        <v>1</v>
      </c>
      <c r="D1634" s="1" t="s">
        <v>16</v>
      </c>
      <c r="H1634" s="1" t="s">
        <v>1455</v>
      </c>
    </row>
    <row r="1635" spans="1:10" x14ac:dyDescent="0.25">
      <c r="A1635">
        <v>46</v>
      </c>
      <c r="B1635" s="1" t="s">
        <v>1655</v>
      </c>
      <c r="C1635">
        <v>1</v>
      </c>
      <c r="D1635" s="1" t="s">
        <v>31</v>
      </c>
      <c r="H1635" s="1" t="s">
        <v>1455</v>
      </c>
    </row>
    <row r="1636" spans="1:10" x14ac:dyDescent="0.25">
      <c r="A1636">
        <v>47</v>
      </c>
      <c r="B1636" s="1" t="s">
        <v>1656</v>
      </c>
      <c r="C1636">
        <v>1</v>
      </c>
      <c r="D1636" s="1" t="s">
        <v>16</v>
      </c>
      <c r="H1636" s="1" t="s">
        <v>1455</v>
      </c>
    </row>
    <row r="1637" spans="1:10" x14ac:dyDescent="0.25">
      <c r="A1637">
        <v>48</v>
      </c>
      <c r="B1637" s="1" t="s">
        <v>1657</v>
      </c>
      <c r="C1637">
        <v>1</v>
      </c>
      <c r="D1637" s="1" t="s">
        <v>31</v>
      </c>
      <c r="H1637" s="1" t="s">
        <v>1455</v>
      </c>
    </row>
    <row r="1638" spans="1:10" x14ac:dyDescent="0.25">
      <c r="A1638">
        <v>49</v>
      </c>
      <c r="B1638" s="1" t="s">
        <v>1658</v>
      </c>
      <c r="C1638">
        <v>1</v>
      </c>
      <c r="D1638" s="1" t="s">
        <v>16</v>
      </c>
      <c r="H1638" s="1" t="s">
        <v>1455</v>
      </c>
    </row>
    <row r="1639" spans="1:10" x14ac:dyDescent="0.25">
      <c r="A1639">
        <v>50</v>
      </c>
      <c r="B1639" s="1" t="s">
        <v>1659</v>
      </c>
      <c r="C1639">
        <v>1</v>
      </c>
      <c r="D1639" s="1" t="s">
        <v>16</v>
      </c>
      <c r="H1639" s="1" t="s">
        <v>1455</v>
      </c>
    </row>
    <row r="1640" spans="1:10" x14ac:dyDescent="0.25">
      <c r="A1640">
        <v>51</v>
      </c>
      <c r="B1640" s="1" t="s">
        <v>1660</v>
      </c>
      <c r="C1640">
        <v>1</v>
      </c>
      <c r="D1640" s="1" t="s">
        <v>11</v>
      </c>
      <c r="E1640" t="s">
        <v>12</v>
      </c>
      <c r="F1640" t="s">
        <v>13</v>
      </c>
      <c r="G1640" t="s">
        <v>47</v>
      </c>
      <c r="H1640" s="1" t="s">
        <v>1455</v>
      </c>
      <c r="I1640" t="s">
        <v>16</v>
      </c>
      <c r="J1640" t="s">
        <v>16</v>
      </c>
    </row>
    <row r="1641" spans="1:10" x14ac:dyDescent="0.25">
      <c r="A1641">
        <v>52</v>
      </c>
      <c r="B1641" s="1" t="s">
        <v>1661</v>
      </c>
      <c r="C1641">
        <v>1</v>
      </c>
      <c r="D1641" s="1" t="s">
        <v>16</v>
      </c>
      <c r="H1641" s="1" t="s">
        <v>1455</v>
      </c>
    </row>
    <row r="1642" spans="1:10" x14ac:dyDescent="0.25">
      <c r="A1642">
        <v>53</v>
      </c>
      <c r="B1642" s="1" t="s">
        <v>1662</v>
      </c>
      <c r="C1642">
        <v>1</v>
      </c>
      <c r="D1642" s="1" t="s">
        <v>16</v>
      </c>
      <c r="H1642" s="1" t="s">
        <v>1455</v>
      </c>
    </row>
    <row r="1643" spans="1:10" x14ac:dyDescent="0.25">
      <c r="A1643">
        <v>54</v>
      </c>
      <c r="B1643" s="1" t="s">
        <v>1663</v>
      </c>
      <c r="C1643">
        <v>1</v>
      </c>
      <c r="D1643" s="1" t="s">
        <v>16</v>
      </c>
      <c r="H1643" s="1" t="s">
        <v>1455</v>
      </c>
    </row>
    <row r="1644" spans="1:10" x14ac:dyDescent="0.25">
      <c r="A1644">
        <v>55</v>
      </c>
      <c r="B1644" s="1" t="s">
        <v>1664</v>
      </c>
      <c r="C1644">
        <v>1</v>
      </c>
      <c r="D1644" s="1" t="s">
        <v>31</v>
      </c>
      <c r="H1644" s="1" t="s">
        <v>1455</v>
      </c>
    </row>
    <row r="1645" spans="1:10" x14ac:dyDescent="0.25">
      <c r="A1645">
        <v>56</v>
      </c>
      <c r="B1645" s="1" t="s">
        <v>1665</v>
      </c>
      <c r="C1645">
        <v>1</v>
      </c>
      <c r="D1645" s="1" t="s">
        <v>16</v>
      </c>
      <c r="H1645" s="1" t="s">
        <v>1455</v>
      </c>
    </row>
    <row r="1646" spans="1:10" x14ac:dyDescent="0.25">
      <c r="A1646">
        <v>57</v>
      </c>
      <c r="B1646" s="1" t="s">
        <v>1666</v>
      </c>
      <c r="C1646">
        <v>1</v>
      </c>
      <c r="D1646" s="1" t="s">
        <v>16</v>
      </c>
      <c r="H1646" s="1" t="s">
        <v>1455</v>
      </c>
    </row>
    <row r="1647" spans="1:10" x14ac:dyDescent="0.25">
      <c r="A1647">
        <v>58</v>
      </c>
      <c r="B1647" s="1" t="s">
        <v>1667</v>
      </c>
      <c r="C1647">
        <v>1</v>
      </c>
      <c r="D1647" s="1" t="s">
        <v>16</v>
      </c>
      <c r="H1647" s="1" t="s">
        <v>1455</v>
      </c>
    </row>
    <row r="1648" spans="1:10" x14ac:dyDescent="0.25">
      <c r="A1648">
        <v>59</v>
      </c>
      <c r="B1648" s="1" t="s">
        <v>1668</v>
      </c>
      <c r="C1648">
        <v>1</v>
      </c>
      <c r="D1648" s="1" t="s">
        <v>16</v>
      </c>
      <c r="H1648" s="1" t="s">
        <v>1455</v>
      </c>
    </row>
    <row r="1649" spans="1:10" x14ac:dyDescent="0.25">
      <c r="A1649">
        <v>60</v>
      </c>
      <c r="B1649" s="1" t="s">
        <v>1669</v>
      </c>
      <c r="C1649">
        <v>1</v>
      </c>
      <c r="D1649" s="1" t="s">
        <v>31</v>
      </c>
      <c r="H1649" s="1" t="s">
        <v>1455</v>
      </c>
    </row>
    <row r="1650" spans="1:10" x14ac:dyDescent="0.25">
      <c r="A1650">
        <v>61</v>
      </c>
      <c r="B1650" s="1" t="s">
        <v>1670</v>
      </c>
      <c r="C1650">
        <v>1</v>
      </c>
      <c r="D1650" s="1" t="s">
        <v>16</v>
      </c>
      <c r="H1650" s="1" t="s">
        <v>1455</v>
      </c>
    </row>
    <row r="1651" spans="1:10" x14ac:dyDescent="0.25">
      <c r="A1651">
        <v>62</v>
      </c>
      <c r="B1651" s="1" t="s">
        <v>1671</v>
      </c>
      <c r="C1651">
        <v>1</v>
      </c>
      <c r="D1651" s="1" t="s">
        <v>31</v>
      </c>
      <c r="H1651" s="1" t="s">
        <v>1455</v>
      </c>
    </row>
    <row r="1652" spans="1:10" x14ac:dyDescent="0.25">
      <c r="A1652">
        <v>63</v>
      </c>
      <c r="B1652" s="1" t="s">
        <v>1672</v>
      </c>
      <c r="C1652">
        <v>1</v>
      </c>
      <c r="D1652" s="1" t="s">
        <v>11</v>
      </c>
      <c r="E1652" t="s">
        <v>12</v>
      </c>
      <c r="F1652" t="s">
        <v>22</v>
      </c>
      <c r="G1652" t="s">
        <v>34</v>
      </c>
      <c r="H1652" s="1" t="s">
        <v>1455</v>
      </c>
      <c r="I1652" t="s">
        <v>16</v>
      </c>
      <c r="J1652" t="s">
        <v>16</v>
      </c>
    </row>
    <row r="1653" spans="1:10" x14ac:dyDescent="0.25">
      <c r="A1653">
        <v>64</v>
      </c>
      <c r="B1653" s="1" t="s">
        <v>1673</v>
      </c>
      <c r="C1653">
        <v>1</v>
      </c>
      <c r="D1653" s="1" t="s">
        <v>31</v>
      </c>
      <c r="H1653" s="1" t="s">
        <v>1455</v>
      </c>
    </row>
    <row r="1654" spans="1:10" x14ac:dyDescent="0.25">
      <c r="A1654">
        <v>65</v>
      </c>
      <c r="B1654" s="1" t="s">
        <v>1674</v>
      </c>
      <c r="C1654">
        <v>1</v>
      </c>
      <c r="D1654" s="1" t="s">
        <v>11</v>
      </c>
      <c r="E1654" t="s">
        <v>12</v>
      </c>
      <c r="F1654" t="s">
        <v>22</v>
      </c>
      <c r="G1654" t="s">
        <v>47</v>
      </c>
      <c r="H1654" s="1" t="s">
        <v>1455</v>
      </c>
      <c r="I1654" t="s">
        <v>16</v>
      </c>
      <c r="J1654" t="s">
        <v>16</v>
      </c>
    </row>
    <row r="1655" spans="1:10" x14ac:dyDescent="0.25">
      <c r="A1655">
        <v>66</v>
      </c>
      <c r="B1655" s="1" t="s">
        <v>1675</v>
      </c>
      <c r="C1655">
        <v>1</v>
      </c>
      <c r="D1655" s="1" t="s">
        <v>16</v>
      </c>
      <c r="H1655" s="1" t="s">
        <v>1455</v>
      </c>
    </row>
    <row r="1656" spans="1:10" x14ac:dyDescent="0.25">
      <c r="A1656">
        <v>67</v>
      </c>
      <c r="B1656" s="1" t="s">
        <v>1676</v>
      </c>
      <c r="C1656">
        <v>1</v>
      </c>
      <c r="D1656" s="1" t="s">
        <v>16</v>
      </c>
      <c r="H1656" s="1" t="s">
        <v>1455</v>
      </c>
    </row>
    <row r="1657" spans="1:10" x14ac:dyDescent="0.25">
      <c r="A1657">
        <v>68</v>
      </c>
      <c r="B1657" s="1" t="s">
        <v>1151</v>
      </c>
      <c r="C1657">
        <v>1</v>
      </c>
      <c r="D1657" s="1" t="s">
        <v>16</v>
      </c>
      <c r="H1657" s="1" t="s">
        <v>1455</v>
      </c>
    </row>
    <row r="1658" spans="1:10" x14ac:dyDescent="0.25">
      <c r="A1658">
        <v>69</v>
      </c>
      <c r="B1658" s="1" t="s">
        <v>1677</v>
      </c>
      <c r="C1658">
        <v>1</v>
      </c>
      <c r="D1658" s="1" t="s">
        <v>16</v>
      </c>
      <c r="H1658" s="1" t="s">
        <v>1455</v>
      </c>
    </row>
    <row r="1659" spans="1:10" x14ac:dyDescent="0.25">
      <c r="A1659">
        <v>70</v>
      </c>
      <c r="B1659" s="1" t="s">
        <v>1678</v>
      </c>
      <c r="C1659">
        <v>1</v>
      </c>
      <c r="D1659" s="1" t="s">
        <v>16</v>
      </c>
      <c r="H1659" s="1" t="s">
        <v>1455</v>
      </c>
    </row>
    <row r="1660" spans="1:10" x14ac:dyDescent="0.25">
      <c r="A1660">
        <v>71</v>
      </c>
      <c r="B1660" s="1" t="s">
        <v>1679</v>
      </c>
      <c r="C1660">
        <v>1</v>
      </c>
      <c r="D1660" s="1" t="s">
        <v>31</v>
      </c>
      <c r="H1660" s="1" t="s">
        <v>1455</v>
      </c>
    </row>
    <row r="1661" spans="1:10" x14ac:dyDescent="0.25">
      <c r="A1661">
        <v>72</v>
      </c>
      <c r="B1661" s="1" t="s">
        <v>1680</v>
      </c>
      <c r="C1661">
        <v>1</v>
      </c>
      <c r="D1661" s="1" t="s">
        <v>31</v>
      </c>
      <c r="H1661" s="1" t="s">
        <v>1455</v>
      </c>
    </row>
    <row r="1662" spans="1:10" x14ac:dyDescent="0.25">
      <c r="A1662">
        <v>73</v>
      </c>
      <c r="B1662" s="1" t="s">
        <v>1681</v>
      </c>
      <c r="C1662">
        <v>1</v>
      </c>
      <c r="D1662" s="1" t="s">
        <v>16</v>
      </c>
      <c r="H1662" s="1" t="s">
        <v>1455</v>
      </c>
    </row>
    <row r="1663" spans="1:10" x14ac:dyDescent="0.25">
      <c r="A1663">
        <v>74</v>
      </c>
      <c r="B1663" s="1" t="s">
        <v>1682</v>
      </c>
      <c r="C1663">
        <v>1</v>
      </c>
      <c r="D1663" s="1" t="s">
        <v>16</v>
      </c>
      <c r="H1663" s="1" t="s">
        <v>1455</v>
      </c>
    </row>
    <row r="1664" spans="1:10" x14ac:dyDescent="0.25">
      <c r="A1664">
        <v>75</v>
      </c>
      <c r="B1664" s="1" t="s">
        <v>1683</v>
      </c>
      <c r="C1664">
        <v>1</v>
      </c>
      <c r="D1664" s="1" t="s">
        <v>16</v>
      </c>
      <c r="H1664" s="1" t="s">
        <v>1455</v>
      </c>
    </row>
    <row r="1665" spans="1:10" x14ac:dyDescent="0.25">
      <c r="A1665">
        <v>76</v>
      </c>
      <c r="B1665" s="1" t="s">
        <v>1684</v>
      </c>
      <c r="C1665">
        <v>1</v>
      </c>
      <c r="D1665" s="1" t="s">
        <v>31</v>
      </c>
      <c r="H1665" s="1" t="s">
        <v>1455</v>
      </c>
    </row>
    <row r="1666" spans="1:10" x14ac:dyDescent="0.25">
      <c r="A1666">
        <v>77</v>
      </c>
      <c r="B1666" s="1" t="s">
        <v>1685</v>
      </c>
      <c r="C1666">
        <v>1</v>
      </c>
      <c r="D1666" s="1" t="s">
        <v>11</v>
      </c>
      <c r="E1666" t="s">
        <v>12</v>
      </c>
      <c r="F1666" t="s">
        <v>13</v>
      </c>
      <c r="G1666" t="s">
        <v>47</v>
      </c>
      <c r="H1666" s="1" t="s">
        <v>1455</v>
      </c>
      <c r="I1666" t="s">
        <v>16</v>
      </c>
      <c r="J1666" t="s">
        <v>16</v>
      </c>
    </row>
    <row r="1667" spans="1:10" x14ac:dyDescent="0.25">
      <c r="A1667">
        <v>78</v>
      </c>
      <c r="B1667" s="1" t="s">
        <v>1686</v>
      </c>
      <c r="C1667">
        <v>1</v>
      </c>
      <c r="D1667" s="1" t="s">
        <v>16</v>
      </c>
      <c r="H1667" s="1" t="s">
        <v>1455</v>
      </c>
    </row>
    <row r="1668" spans="1:10" x14ac:dyDescent="0.25">
      <c r="A1668">
        <v>79</v>
      </c>
      <c r="B1668" s="1" t="s">
        <v>1687</v>
      </c>
      <c r="C1668">
        <v>1</v>
      </c>
      <c r="D1668" s="1" t="s">
        <v>16</v>
      </c>
      <c r="H1668" s="1" t="s">
        <v>1455</v>
      </c>
    </row>
    <row r="1669" spans="1:10" x14ac:dyDescent="0.25">
      <c r="A1669">
        <v>80</v>
      </c>
      <c r="B1669" s="1" t="s">
        <v>1688</v>
      </c>
      <c r="C1669">
        <v>1</v>
      </c>
      <c r="D1669" s="1" t="s">
        <v>16</v>
      </c>
      <c r="H1669" s="1" t="s">
        <v>1455</v>
      </c>
    </row>
    <row r="1670" spans="1:10" x14ac:dyDescent="0.25">
      <c r="A1670">
        <v>81</v>
      </c>
      <c r="B1670" s="1" t="s">
        <v>1689</v>
      </c>
      <c r="C1670">
        <v>1</v>
      </c>
      <c r="D1670" s="1" t="s">
        <v>31</v>
      </c>
      <c r="H1670" s="1" t="s">
        <v>1455</v>
      </c>
    </row>
    <row r="1671" spans="1:10" x14ac:dyDescent="0.25">
      <c r="A1671">
        <v>82</v>
      </c>
      <c r="B1671" s="1" t="s">
        <v>1690</v>
      </c>
      <c r="C1671">
        <v>1</v>
      </c>
      <c r="D1671" s="1" t="s">
        <v>11</v>
      </c>
      <c r="E1671" t="s">
        <v>12</v>
      </c>
      <c r="F1671" t="s">
        <v>13</v>
      </c>
      <c r="G1671" t="s">
        <v>47</v>
      </c>
      <c r="H1671" s="1" t="s">
        <v>1455</v>
      </c>
      <c r="I1671" t="s">
        <v>16</v>
      </c>
      <c r="J1671" t="s">
        <v>16</v>
      </c>
    </row>
    <row r="1672" spans="1:10" x14ac:dyDescent="0.25">
      <c r="A1672">
        <v>83</v>
      </c>
      <c r="B1672" s="1" t="s">
        <v>1691</v>
      </c>
      <c r="C1672">
        <v>1</v>
      </c>
      <c r="D1672" s="1" t="s">
        <v>31</v>
      </c>
      <c r="H1672" s="1" t="s">
        <v>1455</v>
      </c>
    </row>
    <row r="1673" spans="1:10" x14ac:dyDescent="0.25">
      <c r="A1673">
        <v>84</v>
      </c>
      <c r="B1673" s="1" t="s">
        <v>1692</v>
      </c>
      <c r="C1673">
        <v>1</v>
      </c>
      <c r="D1673" s="1" t="s">
        <v>11</v>
      </c>
      <c r="E1673" t="s">
        <v>12</v>
      </c>
      <c r="F1673" t="s">
        <v>13</v>
      </c>
      <c r="G1673" t="s">
        <v>25</v>
      </c>
      <c r="H1673" s="1" t="s">
        <v>1455</v>
      </c>
      <c r="I1673" t="s">
        <v>16</v>
      </c>
      <c r="J1673" t="s">
        <v>16</v>
      </c>
    </row>
    <row r="1674" spans="1:10" x14ac:dyDescent="0.25">
      <c r="A1674">
        <v>85</v>
      </c>
      <c r="B1674" s="1" t="s">
        <v>1693</v>
      </c>
      <c r="C1674">
        <v>1</v>
      </c>
      <c r="D1674" s="1" t="s">
        <v>11</v>
      </c>
      <c r="E1674" t="s">
        <v>12</v>
      </c>
      <c r="F1674" t="s">
        <v>33</v>
      </c>
      <c r="G1674" t="s">
        <v>18</v>
      </c>
      <c r="H1674" s="1" t="s">
        <v>1455</v>
      </c>
      <c r="I1674" t="s">
        <v>16</v>
      </c>
      <c r="J1674" t="s">
        <v>16</v>
      </c>
    </row>
    <row r="1675" spans="1:10" x14ac:dyDescent="0.25">
      <c r="A1675">
        <v>86</v>
      </c>
      <c r="B1675" s="1" t="s">
        <v>1694</v>
      </c>
      <c r="C1675">
        <v>1</v>
      </c>
      <c r="D1675" s="1" t="s">
        <v>31</v>
      </c>
      <c r="H1675" s="1" t="s">
        <v>1455</v>
      </c>
    </row>
    <row r="1676" spans="1:10" x14ac:dyDescent="0.25">
      <c r="A1676">
        <v>87</v>
      </c>
      <c r="B1676" s="1" t="s">
        <v>1695</v>
      </c>
      <c r="C1676">
        <v>1</v>
      </c>
      <c r="D1676" s="1" t="s">
        <v>16</v>
      </c>
      <c r="H1676" s="1" t="s">
        <v>1455</v>
      </c>
    </row>
    <row r="1677" spans="1:10" x14ac:dyDescent="0.25">
      <c r="A1677">
        <v>88</v>
      </c>
      <c r="B1677" s="1" t="s">
        <v>1696</v>
      </c>
      <c r="C1677">
        <v>1</v>
      </c>
      <c r="D1677" s="1" t="s">
        <v>31</v>
      </c>
      <c r="H1677" s="1" t="s">
        <v>1455</v>
      </c>
    </row>
    <row r="1678" spans="1:10" x14ac:dyDescent="0.25">
      <c r="A1678">
        <v>89</v>
      </c>
      <c r="B1678" s="1" t="s">
        <v>1697</v>
      </c>
      <c r="C1678">
        <v>1</v>
      </c>
      <c r="D1678" s="1" t="s">
        <v>16</v>
      </c>
      <c r="H1678" s="1" t="s">
        <v>1455</v>
      </c>
    </row>
    <row r="1679" spans="1:10" x14ac:dyDescent="0.25">
      <c r="A1679">
        <v>90</v>
      </c>
      <c r="B1679" s="1" t="s">
        <v>1698</v>
      </c>
      <c r="C1679">
        <v>1</v>
      </c>
      <c r="D1679" s="1" t="s">
        <v>16</v>
      </c>
      <c r="H1679" s="1" t="s">
        <v>1455</v>
      </c>
    </row>
    <row r="1680" spans="1:10" x14ac:dyDescent="0.25">
      <c r="A1680">
        <v>91</v>
      </c>
      <c r="B1680" s="1" t="s">
        <v>1699</v>
      </c>
      <c r="C1680">
        <v>1</v>
      </c>
      <c r="D1680" s="1" t="s">
        <v>16</v>
      </c>
      <c r="H1680" s="1" t="s">
        <v>1455</v>
      </c>
    </row>
    <row r="1681" spans="1:10" x14ac:dyDescent="0.25">
      <c r="A1681">
        <v>92</v>
      </c>
      <c r="B1681" s="1" t="s">
        <v>1700</v>
      </c>
      <c r="C1681">
        <v>1</v>
      </c>
      <c r="D1681" s="1" t="s">
        <v>16</v>
      </c>
      <c r="H1681" s="1" t="s">
        <v>1455</v>
      </c>
    </row>
    <row r="1682" spans="1:10" x14ac:dyDescent="0.25">
      <c r="A1682">
        <v>93</v>
      </c>
      <c r="B1682" s="1" t="s">
        <v>1701</v>
      </c>
      <c r="C1682">
        <v>1</v>
      </c>
      <c r="D1682" s="1" t="s">
        <v>16</v>
      </c>
      <c r="H1682" s="1" t="s">
        <v>1455</v>
      </c>
    </row>
    <row r="1683" spans="1:10" x14ac:dyDescent="0.25">
      <c r="A1683">
        <v>94</v>
      </c>
      <c r="B1683" s="1" t="s">
        <v>1702</v>
      </c>
      <c r="C1683">
        <v>1</v>
      </c>
      <c r="D1683" s="1" t="s">
        <v>16</v>
      </c>
      <c r="H1683" s="1" t="s">
        <v>1455</v>
      </c>
    </row>
    <row r="1684" spans="1:10" x14ac:dyDescent="0.25">
      <c r="A1684">
        <v>95</v>
      </c>
      <c r="B1684" s="1" t="s">
        <v>1703</v>
      </c>
      <c r="C1684">
        <v>1</v>
      </c>
      <c r="D1684" s="1" t="s">
        <v>31</v>
      </c>
      <c r="H1684" s="1" t="s">
        <v>1455</v>
      </c>
    </row>
    <row r="1685" spans="1:10" x14ac:dyDescent="0.25">
      <c r="A1685">
        <v>96</v>
      </c>
      <c r="B1685" s="1" t="s">
        <v>1704</v>
      </c>
      <c r="C1685">
        <v>1</v>
      </c>
      <c r="D1685" s="1" t="s">
        <v>16</v>
      </c>
      <c r="H1685" s="1" t="s">
        <v>1455</v>
      </c>
    </row>
    <row r="1686" spans="1:10" x14ac:dyDescent="0.25">
      <c r="A1686">
        <v>97</v>
      </c>
      <c r="B1686" s="1" t="s">
        <v>1705</v>
      </c>
      <c r="C1686">
        <v>1</v>
      </c>
      <c r="D1686" s="1" t="s">
        <v>16</v>
      </c>
      <c r="H1686" s="1" t="s">
        <v>1455</v>
      </c>
    </row>
    <row r="1687" spans="1:10" x14ac:dyDescent="0.25">
      <c r="A1687">
        <v>98</v>
      </c>
      <c r="B1687" s="1" t="s">
        <v>1706</v>
      </c>
      <c r="C1687">
        <v>1</v>
      </c>
      <c r="D1687" s="1" t="s">
        <v>16</v>
      </c>
      <c r="H1687" s="1" t="s">
        <v>1455</v>
      </c>
    </row>
    <row r="1688" spans="1:10" x14ac:dyDescent="0.25">
      <c r="A1688">
        <v>99</v>
      </c>
      <c r="B1688" s="1" t="s">
        <v>1707</v>
      </c>
      <c r="C1688">
        <v>1</v>
      </c>
      <c r="D1688" s="1" t="s">
        <v>31</v>
      </c>
      <c r="H1688" s="1" t="s">
        <v>1455</v>
      </c>
    </row>
    <row r="1689" spans="1:10" x14ac:dyDescent="0.25">
      <c r="A1689">
        <v>100</v>
      </c>
      <c r="B1689" s="1" t="s">
        <v>1708</v>
      </c>
      <c r="C1689">
        <v>1</v>
      </c>
      <c r="D1689" s="1" t="s">
        <v>16</v>
      </c>
      <c r="H1689" s="1" t="s">
        <v>1455</v>
      </c>
    </row>
    <row r="1690" spans="1:10" x14ac:dyDescent="0.25">
      <c r="A1690">
        <v>0</v>
      </c>
      <c r="B1690" s="1" t="s">
        <v>1709</v>
      </c>
      <c r="C1690">
        <v>5</v>
      </c>
      <c r="D1690" s="1" t="s">
        <v>31</v>
      </c>
      <c r="H1690" s="1" t="s">
        <v>1710</v>
      </c>
    </row>
    <row r="1691" spans="1:10" x14ac:dyDescent="0.25">
      <c r="A1691">
        <v>1</v>
      </c>
      <c r="B1691" s="1" t="s">
        <v>1711</v>
      </c>
      <c r="C1691">
        <v>4</v>
      </c>
      <c r="D1691" s="1" t="s">
        <v>11</v>
      </c>
      <c r="E1691" t="s">
        <v>28</v>
      </c>
      <c r="F1691" t="s">
        <v>33</v>
      </c>
      <c r="G1691" t="s">
        <v>47</v>
      </c>
      <c r="H1691" s="1" t="s">
        <v>1710</v>
      </c>
      <c r="I1691" t="s">
        <v>16</v>
      </c>
      <c r="J1691" t="s">
        <v>16</v>
      </c>
    </row>
    <row r="1692" spans="1:10" x14ac:dyDescent="0.25">
      <c r="A1692">
        <v>2</v>
      </c>
      <c r="B1692" s="1" t="s">
        <v>1712</v>
      </c>
      <c r="C1692">
        <v>4</v>
      </c>
      <c r="D1692" s="1" t="s">
        <v>11</v>
      </c>
      <c r="E1692" t="s">
        <v>12</v>
      </c>
      <c r="F1692" t="s">
        <v>13</v>
      </c>
      <c r="G1692" t="s">
        <v>18</v>
      </c>
      <c r="H1692" s="1" t="s">
        <v>1710</v>
      </c>
      <c r="I1692" t="s">
        <v>11</v>
      </c>
      <c r="J1692" t="s">
        <v>16</v>
      </c>
    </row>
    <row r="1693" spans="1:10" x14ac:dyDescent="0.25">
      <c r="A1693">
        <v>3</v>
      </c>
      <c r="B1693" s="1" t="s">
        <v>1713</v>
      </c>
      <c r="C1693">
        <v>4</v>
      </c>
      <c r="D1693" s="1" t="s">
        <v>11</v>
      </c>
      <c r="E1693" t="s">
        <v>28</v>
      </c>
      <c r="F1693" t="s">
        <v>33</v>
      </c>
      <c r="G1693" t="s">
        <v>47</v>
      </c>
      <c r="H1693" s="1" t="s">
        <v>1710</v>
      </c>
      <c r="I1693" t="s">
        <v>16</v>
      </c>
      <c r="J1693" t="s">
        <v>16</v>
      </c>
    </row>
    <row r="1694" spans="1:10" x14ac:dyDescent="0.25">
      <c r="A1694">
        <v>4</v>
      </c>
      <c r="B1694" s="1" t="s">
        <v>1714</v>
      </c>
      <c r="C1694">
        <v>3</v>
      </c>
      <c r="D1694" s="1" t="s">
        <v>11</v>
      </c>
      <c r="E1694" t="s">
        <v>28</v>
      </c>
      <c r="F1694" t="s">
        <v>33</v>
      </c>
      <c r="G1694" t="s">
        <v>47</v>
      </c>
      <c r="H1694" s="1" t="s">
        <v>1710</v>
      </c>
      <c r="I1694" t="s">
        <v>16</v>
      </c>
      <c r="J1694" t="s">
        <v>16</v>
      </c>
    </row>
    <row r="1695" spans="1:10" x14ac:dyDescent="0.25">
      <c r="A1695">
        <v>5</v>
      </c>
      <c r="B1695" s="1" t="s">
        <v>1715</v>
      </c>
      <c r="C1695">
        <v>3</v>
      </c>
      <c r="D1695" s="1" t="s">
        <v>11</v>
      </c>
      <c r="E1695" t="s">
        <v>28</v>
      </c>
      <c r="F1695" t="s">
        <v>33</v>
      </c>
      <c r="G1695" t="s">
        <v>47</v>
      </c>
      <c r="H1695" s="1" t="s">
        <v>1710</v>
      </c>
      <c r="I1695" t="s">
        <v>16</v>
      </c>
      <c r="J1695" t="s">
        <v>16</v>
      </c>
    </row>
    <row r="1696" spans="1:10" x14ac:dyDescent="0.25">
      <c r="A1696">
        <v>6</v>
      </c>
      <c r="B1696" s="1" t="s">
        <v>1716</v>
      </c>
      <c r="C1696">
        <v>3</v>
      </c>
      <c r="D1696" s="1" t="s">
        <v>11</v>
      </c>
      <c r="E1696" t="s">
        <v>12</v>
      </c>
      <c r="F1696" t="s">
        <v>13</v>
      </c>
      <c r="G1696" t="s">
        <v>47</v>
      </c>
      <c r="H1696" s="1" t="s">
        <v>1710</v>
      </c>
      <c r="I1696" t="s">
        <v>16</v>
      </c>
      <c r="J1696" t="s">
        <v>16</v>
      </c>
    </row>
    <row r="1697" spans="1:10" x14ac:dyDescent="0.25">
      <c r="A1697">
        <v>7</v>
      </c>
      <c r="B1697" s="1" t="s">
        <v>1717</v>
      </c>
      <c r="C1697">
        <v>3</v>
      </c>
      <c r="D1697" s="1" t="s">
        <v>16</v>
      </c>
      <c r="H1697" s="1" t="s">
        <v>1710</v>
      </c>
    </row>
    <row r="1698" spans="1:10" x14ac:dyDescent="0.25">
      <c r="A1698">
        <v>8</v>
      </c>
      <c r="B1698" s="1" t="s">
        <v>1718</v>
      </c>
      <c r="C1698">
        <v>3</v>
      </c>
      <c r="D1698" s="1" t="s">
        <v>11</v>
      </c>
      <c r="E1698" t="s">
        <v>12</v>
      </c>
      <c r="F1698" t="s">
        <v>13</v>
      </c>
      <c r="G1698" t="s">
        <v>18</v>
      </c>
      <c r="H1698" s="1" t="s">
        <v>1710</v>
      </c>
      <c r="I1698" t="s">
        <v>16</v>
      </c>
      <c r="J1698" t="s">
        <v>16</v>
      </c>
    </row>
    <row r="1699" spans="1:10" x14ac:dyDescent="0.25">
      <c r="A1699">
        <v>9</v>
      </c>
      <c r="B1699" s="1" t="s">
        <v>1719</v>
      </c>
      <c r="C1699">
        <v>3</v>
      </c>
      <c r="D1699" s="1" t="s">
        <v>31</v>
      </c>
      <c r="H1699" s="1" t="s">
        <v>1710</v>
      </c>
    </row>
    <row r="1700" spans="1:10" x14ac:dyDescent="0.25">
      <c r="A1700">
        <v>10</v>
      </c>
      <c r="B1700" s="1" t="s">
        <v>1720</v>
      </c>
      <c r="C1700">
        <v>3</v>
      </c>
      <c r="D1700" s="1" t="s">
        <v>11</v>
      </c>
      <c r="E1700" t="s">
        <v>12</v>
      </c>
      <c r="F1700" t="s">
        <v>13</v>
      </c>
      <c r="G1700" t="s">
        <v>34</v>
      </c>
      <c r="H1700" s="1" t="s">
        <v>1710</v>
      </c>
      <c r="I1700" t="s">
        <v>16</v>
      </c>
      <c r="J1700" t="s">
        <v>16</v>
      </c>
    </row>
    <row r="1701" spans="1:10" x14ac:dyDescent="0.25">
      <c r="A1701">
        <v>11</v>
      </c>
      <c r="B1701" s="1" t="s">
        <v>1721</v>
      </c>
      <c r="C1701">
        <v>3</v>
      </c>
      <c r="D1701" s="1" t="s">
        <v>11</v>
      </c>
      <c r="E1701" t="s">
        <v>12</v>
      </c>
      <c r="F1701" t="s">
        <v>13</v>
      </c>
      <c r="G1701" t="s">
        <v>18</v>
      </c>
      <c r="H1701" s="1" t="s">
        <v>1710</v>
      </c>
      <c r="I1701" t="s">
        <v>16</v>
      </c>
      <c r="J1701" t="s">
        <v>16</v>
      </c>
    </row>
    <row r="1702" spans="1:10" x14ac:dyDescent="0.25">
      <c r="A1702">
        <v>12</v>
      </c>
      <c r="B1702" s="1" t="s">
        <v>1722</v>
      </c>
      <c r="C1702">
        <v>3</v>
      </c>
      <c r="D1702" s="1" t="s">
        <v>31</v>
      </c>
      <c r="H1702" s="1" t="s">
        <v>1710</v>
      </c>
    </row>
    <row r="1703" spans="1:10" x14ac:dyDescent="0.25">
      <c r="A1703">
        <v>13</v>
      </c>
      <c r="B1703" s="1" t="s">
        <v>1723</v>
      </c>
      <c r="C1703">
        <v>3</v>
      </c>
      <c r="D1703" s="1" t="s">
        <v>16</v>
      </c>
      <c r="H1703" s="1" t="s">
        <v>1710</v>
      </c>
    </row>
    <row r="1704" spans="1:10" x14ac:dyDescent="0.25">
      <c r="A1704">
        <v>14</v>
      </c>
      <c r="B1704" s="1" t="s">
        <v>1724</v>
      </c>
      <c r="C1704">
        <v>3</v>
      </c>
      <c r="D1704" s="1" t="s">
        <v>11</v>
      </c>
      <c r="E1704" t="s">
        <v>12</v>
      </c>
      <c r="F1704" t="s">
        <v>13</v>
      </c>
      <c r="G1704" t="s">
        <v>18</v>
      </c>
      <c r="H1704" s="1" t="s">
        <v>1710</v>
      </c>
      <c r="I1704" t="s">
        <v>16</v>
      </c>
      <c r="J1704" t="s">
        <v>16</v>
      </c>
    </row>
    <row r="1705" spans="1:10" x14ac:dyDescent="0.25">
      <c r="A1705">
        <v>15</v>
      </c>
      <c r="B1705" s="1" t="s">
        <v>1725</v>
      </c>
      <c r="C1705">
        <v>3</v>
      </c>
      <c r="D1705" s="1" t="s">
        <v>31</v>
      </c>
      <c r="H1705" s="1" t="s">
        <v>1710</v>
      </c>
    </row>
    <row r="1706" spans="1:10" x14ac:dyDescent="0.25">
      <c r="A1706">
        <v>16</v>
      </c>
      <c r="B1706" s="1" t="s">
        <v>1726</v>
      </c>
      <c r="C1706">
        <v>2</v>
      </c>
      <c r="D1706" s="1" t="s">
        <v>11</v>
      </c>
      <c r="E1706" t="s">
        <v>12</v>
      </c>
      <c r="F1706" t="s">
        <v>13</v>
      </c>
      <c r="G1706" t="s">
        <v>34</v>
      </c>
      <c r="H1706" s="1" t="s">
        <v>1710</v>
      </c>
      <c r="I1706" t="s">
        <v>11</v>
      </c>
      <c r="J1706" t="s">
        <v>16</v>
      </c>
    </row>
    <row r="1707" spans="1:10" x14ac:dyDescent="0.25">
      <c r="A1707">
        <v>17</v>
      </c>
      <c r="B1707" s="1" t="s">
        <v>1727</v>
      </c>
      <c r="C1707">
        <v>2</v>
      </c>
      <c r="D1707" s="1" t="s">
        <v>11</v>
      </c>
      <c r="E1707" t="s">
        <v>12</v>
      </c>
      <c r="F1707" t="s">
        <v>13</v>
      </c>
      <c r="G1707" t="s">
        <v>25</v>
      </c>
      <c r="H1707" s="1" t="s">
        <v>1710</v>
      </c>
      <c r="I1707" t="s">
        <v>11</v>
      </c>
      <c r="J1707" t="s">
        <v>16</v>
      </c>
    </row>
    <row r="1708" spans="1:10" x14ac:dyDescent="0.25">
      <c r="A1708">
        <v>18</v>
      </c>
      <c r="B1708" s="1" t="s">
        <v>1728</v>
      </c>
      <c r="C1708">
        <v>2</v>
      </c>
      <c r="D1708" s="1" t="s">
        <v>11</v>
      </c>
      <c r="E1708" t="s">
        <v>12</v>
      </c>
      <c r="F1708" t="s">
        <v>13</v>
      </c>
      <c r="G1708" t="s">
        <v>34</v>
      </c>
      <c r="H1708" s="1" t="s">
        <v>1710</v>
      </c>
      <c r="I1708" t="s">
        <v>16</v>
      </c>
      <c r="J1708" t="s">
        <v>16</v>
      </c>
    </row>
    <row r="1709" spans="1:10" x14ac:dyDescent="0.25">
      <c r="A1709">
        <v>19</v>
      </c>
      <c r="B1709" s="1" t="s">
        <v>1729</v>
      </c>
      <c r="C1709">
        <v>2</v>
      </c>
      <c r="D1709" s="1" t="s">
        <v>11</v>
      </c>
      <c r="E1709" t="s">
        <v>12</v>
      </c>
      <c r="F1709" t="s">
        <v>13</v>
      </c>
      <c r="G1709" t="s">
        <v>18</v>
      </c>
      <c r="H1709" s="1" t="s">
        <v>1710</v>
      </c>
      <c r="I1709" t="s">
        <v>11</v>
      </c>
      <c r="J1709" t="s">
        <v>16</v>
      </c>
    </row>
    <row r="1710" spans="1:10" x14ac:dyDescent="0.25">
      <c r="A1710">
        <v>20</v>
      </c>
      <c r="B1710" s="1" t="s">
        <v>1730</v>
      </c>
      <c r="C1710">
        <v>2</v>
      </c>
      <c r="D1710" s="1" t="s">
        <v>11</v>
      </c>
      <c r="E1710" t="s">
        <v>12</v>
      </c>
      <c r="F1710" t="s">
        <v>13</v>
      </c>
      <c r="G1710" t="s">
        <v>34</v>
      </c>
      <c r="H1710" s="1" t="s">
        <v>1710</v>
      </c>
      <c r="I1710" t="s">
        <v>16</v>
      </c>
      <c r="J1710" t="s">
        <v>16</v>
      </c>
    </row>
    <row r="1711" spans="1:10" x14ac:dyDescent="0.25">
      <c r="A1711">
        <v>21</v>
      </c>
      <c r="B1711" s="1" t="s">
        <v>1731</v>
      </c>
      <c r="C1711">
        <v>2</v>
      </c>
      <c r="D1711" s="1" t="s">
        <v>31</v>
      </c>
      <c r="H1711" s="1" t="s">
        <v>1710</v>
      </c>
    </row>
    <row r="1712" spans="1:10" x14ac:dyDescent="0.25">
      <c r="A1712">
        <v>22</v>
      </c>
      <c r="B1712" s="1" t="s">
        <v>1732</v>
      </c>
      <c r="C1712">
        <v>2</v>
      </c>
      <c r="D1712" s="1" t="s">
        <v>11</v>
      </c>
      <c r="E1712" t="s">
        <v>12</v>
      </c>
      <c r="F1712" t="s">
        <v>13</v>
      </c>
      <c r="G1712" t="s">
        <v>18</v>
      </c>
      <c r="H1712" s="1" t="s">
        <v>1710</v>
      </c>
      <c r="I1712" t="s">
        <v>16</v>
      </c>
      <c r="J1712" t="s">
        <v>16</v>
      </c>
    </row>
    <row r="1713" spans="1:10" x14ac:dyDescent="0.25">
      <c r="A1713">
        <v>23</v>
      </c>
      <c r="B1713" s="1" t="s">
        <v>1733</v>
      </c>
      <c r="C1713">
        <v>2</v>
      </c>
      <c r="D1713" s="1" t="s">
        <v>11</v>
      </c>
      <c r="E1713" t="s">
        <v>12</v>
      </c>
      <c r="F1713" t="s">
        <v>33</v>
      </c>
      <c r="G1713" t="s">
        <v>33</v>
      </c>
      <c r="H1713" s="1" t="s">
        <v>1710</v>
      </c>
      <c r="I1713" t="s">
        <v>16</v>
      </c>
      <c r="J1713" t="s">
        <v>16</v>
      </c>
    </row>
    <row r="1714" spans="1:10" x14ac:dyDescent="0.25">
      <c r="A1714">
        <v>24</v>
      </c>
      <c r="B1714" s="1" t="s">
        <v>1734</v>
      </c>
      <c r="C1714">
        <v>2</v>
      </c>
      <c r="D1714" s="1" t="s">
        <v>16</v>
      </c>
      <c r="H1714" s="1" t="s">
        <v>1710</v>
      </c>
    </row>
    <row r="1715" spans="1:10" x14ac:dyDescent="0.25">
      <c r="A1715">
        <v>25</v>
      </c>
      <c r="B1715" s="1" t="s">
        <v>1735</v>
      </c>
      <c r="C1715">
        <v>2</v>
      </c>
      <c r="D1715" s="1" t="s">
        <v>11</v>
      </c>
      <c r="E1715" t="s">
        <v>12</v>
      </c>
      <c r="F1715" t="s">
        <v>144</v>
      </c>
      <c r="G1715" t="s">
        <v>18</v>
      </c>
      <c r="H1715" s="1" t="s">
        <v>1710</v>
      </c>
      <c r="I1715" t="s">
        <v>16</v>
      </c>
      <c r="J1715" t="s">
        <v>16</v>
      </c>
    </row>
    <row r="1716" spans="1:10" x14ac:dyDescent="0.25">
      <c r="A1716">
        <v>26</v>
      </c>
      <c r="B1716" s="1" t="s">
        <v>1736</v>
      </c>
      <c r="C1716">
        <v>2</v>
      </c>
      <c r="D1716" s="1" t="s">
        <v>11</v>
      </c>
      <c r="E1716" t="s">
        <v>12</v>
      </c>
      <c r="F1716" t="s">
        <v>13</v>
      </c>
      <c r="G1716" t="s">
        <v>18</v>
      </c>
      <c r="H1716" s="1" t="s">
        <v>1710</v>
      </c>
      <c r="I1716" t="s">
        <v>16</v>
      </c>
      <c r="J1716" t="s">
        <v>16</v>
      </c>
    </row>
    <row r="1717" spans="1:10" x14ac:dyDescent="0.25">
      <c r="A1717">
        <v>27</v>
      </c>
      <c r="B1717" s="1" t="s">
        <v>1737</v>
      </c>
      <c r="C1717">
        <v>2</v>
      </c>
      <c r="D1717" s="1" t="s">
        <v>16</v>
      </c>
      <c r="H1717" s="1" t="s">
        <v>1710</v>
      </c>
    </row>
    <row r="1718" spans="1:10" x14ac:dyDescent="0.25">
      <c r="A1718">
        <v>28</v>
      </c>
      <c r="B1718" s="1" t="s">
        <v>1738</v>
      </c>
      <c r="C1718">
        <v>2</v>
      </c>
      <c r="D1718" s="1" t="s">
        <v>11</v>
      </c>
      <c r="E1718" t="s">
        <v>12</v>
      </c>
      <c r="F1718" t="s">
        <v>144</v>
      </c>
      <c r="G1718" t="s">
        <v>18</v>
      </c>
      <c r="H1718" s="1" t="s">
        <v>1710</v>
      </c>
      <c r="I1718" t="s">
        <v>16</v>
      </c>
      <c r="J1718" t="s">
        <v>16</v>
      </c>
    </row>
    <row r="1719" spans="1:10" x14ac:dyDescent="0.25">
      <c r="A1719">
        <v>29</v>
      </c>
      <c r="B1719" s="1" t="s">
        <v>1739</v>
      </c>
      <c r="C1719">
        <v>2</v>
      </c>
      <c r="D1719" s="1" t="s">
        <v>31</v>
      </c>
      <c r="H1719" s="1" t="s">
        <v>1710</v>
      </c>
    </row>
    <row r="1720" spans="1:10" x14ac:dyDescent="0.25">
      <c r="A1720">
        <v>30</v>
      </c>
      <c r="B1720" s="1" t="s">
        <v>1740</v>
      </c>
      <c r="C1720">
        <v>2</v>
      </c>
      <c r="D1720" s="1" t="s">
        <v>11</v>
      </c>
      <c r="E1720" t="s">
        <v>12</v>
      </c>
      <c r="F1720" t="s">
        <v>13</v>
      </c>
      <c r="G1720" t="s">
        <v>69</v>
      </c>
      <c r="H1720" s="1" t="s">
        <v>1710</v>
      </c>
      <c r="I1720" t="s">
        <v>11</v>
      </c>
      <c r="J1720" t="s">
        <v>16</v>
      </c>
    </row>
    <row r="1721" spans="1:10" x14ac:dyDescent="0.25">
      <c r="A1721">
        <v>31</v>
      </c>
      <c r="B1721" s="1" t="s">
        <v>1741</v>
      </c>
      <c r="C1721">
        <v>2</v>
      </c>
      <c r="D1721" s="1" t="s">
        <v>11</v>
      </c>
      <c r="E1721" t="s">
        <v>12</v>
      </c>
      <c r="F1721" t="s">
        <v>13</v>
      </c>
      <c r="G1721" t="s">
        <v>47</v>
      </c>
      <c r="H1721" s="1" t="s">
        <v>1710</v>
      </c>
      <c r="I1721" t="s">
        <v>16</v>
      </c>
      <c r="J1721" t="s">
        <v>16</v>
      </c>
    </row>
    <row r="1722" spans="1:10" x14ac:dyDescent="0.25">
      <c r="A1722">
        <v>32</v>
      </c>
      <c r="B1722" s="1" t="s">
        <v>1742</v>
      </c>
      <c r="C1722">
        <v>2</v>
      </c>
      <c r="D1722" s="1" t="s">
        <v>11</v>
      </c>
      <c r="E1722" t="s">
        <v>12</v>
      </c>
      <c r="F1722" t="s">
        <v>13</v>
      </c>
      <c r="G1722" t="s">
        <v>18</v>
      </c>
      <c r="H1722" s="1" t="s">
        <v>1710</v>
      </c>
      <c r="I1722" t="s">
        <v>16</v>
      </c>
      <c r="J1722" t="s">
        <v>16</v>
      </c>
    </row>
    <row r="1723" spans="1:10" x14ac:dyDescent="0.25">
      <c r="A1723">
        <v>33</v>
      </c>
      <c r="B1723" s="1" t="s">
        <v>1743</v>
      </c>
      <c r="C1723">
        <v>2</v>
      </c>
      <c r="D1723" s="1" t="s">
        <v>31</v>
      </c>
      <c r="H1723" s="1" t="s">
        <v>1710</v>
      </c>
    </row>
    <row r="1724" spans="1:10" x14ac:dyDescent="0.25">
      <c r="A1724">
        <v>34</v>
      </c>
      <c r="B1724" s="1" t="s">
        <v>1744</v>
      </c>
      <c r="C1724">
        <v>2</v>
      </c>
      <c r="D1724" s="1" t="s">
        <v>11</v>
      </c>
      <c r="E1724" t="s">
        <v>12</v>
      </c>
      <c r="F1724" t="s">
        <v>33</v>
      </c>
      <c r="G1724" t="s">
        <v>69</v>
      </c>
      <c r="H1724" s="1" t="s">
        <v>1710</v>
      </c>
      <c r="I1724" t="s">
        <v>16</v>
      </c>
      <c r="J1724" t="s">
        <v>16</v>
      </c>
    </row>
    <row r="1725" spans="1:10" x14ac:dyDescent="0.25">
      <c r="A1725">
        <v>35</v>
      </c>
      <c r="B1725" s="1" t="s">
        <v>1745</v>
      </c>
      <c r="C1725">
        <v>2</v>
      </c>
      <c r="D1725" s="1" t="s">
        <v>11</v>
      </c>
      <c r="E1725" t="s">
        <v>12</v>
      </c>
      <c r="F1725" t="s">
        <v>13</v>
      </c>
      <c r="G1725" t="s">
        <v>18</v>
      </c>
      <c r="H1725" s="1" t="s">
        <v>1710</v>
      </c>
      <c r="I1725" t="s">
        <v>16</v>
      </c>
      <c r="J1725" t="s">
        <v>16</v>
      </c>
    </row>
    <row r="1726" spans="1:10" x14ac:dyDescent="0.25">
      <c r="A1726">
        <v>36</v>
      </c>
      <c r="B1726" s="1" t="s">
        <v>1746</v>
      </c>
      <c r="C1726">
        <v>2</v>
      </c>
      <c r="D1726" s="1" t="s">
        <v>31</v>
      </c>
      <c r="H1726" s="1" t="s">
        <v>1710</v>
      </c>
    </row>
    <row r="1727" spans="1:10" x14ac:dyDescent="0.25">
      <c r="A1727">
        <v>37</v>
      </c>
      <c r="B1727" s="1" t="s">
        <v>1747</v>
      </c>
      <c r="C1727">
        <v>2</v>
      </c>
      <c r="D1727" s="1" t="s">
        <v>31</v>
      </c>
      <c r="H1727" s="1" t="s">
        <v>1710</v>
      </c>
    </row>
    <row r="1728" spans="1:10" x14ac:dyDescent="0.25">
      <c r="A1728">
        <v>38</v>
      </c>
      <c r="B1728" s="1" t="s">
        <v>1748</v>
      </c>
      <c r="C1728">
        <v>2</v>
      </c>
      <c r="D1728" s="1" t="s">
        <v>11</v>
      </c>
      <c r="E1728" t="s">
        <v>12</v>
      </c>
      <c r="F1728" t="s">
        <v>13</v>
      </c>
      <c r="G1728" t="s">
        <v>25</v>
      </c>
      <c r="H1728" s="1" t="s">
        <v>1710</v>
      </c>
      <c r="I1728" t="s">
        <v>16</v>
      </c>
      <c r="J1728" t="s">
        <v>16</v>
      </c>
    </row>
    <row r="1729" spans="1:10" x14ac:dyDescent="0.25">
      <c r="A1729">
        <v>39</v>
      </c>
      <c r="B1729" s="1" t="s">
        <v>1749</v>
      </c>
      <c r="C1729">
        <v>1</v>
      </c>
      <c r="D1729" s="1" t="s">
        <v>16</v>
      </c>
      <c r="H1729" s="1" t="s">
        <v>1710</v>
      </c>
    </row>
    <row r="1730" spans="1:10" x14ac:dyDescent="0.25">
      <c r="A1730">
        <v>40</v>
      </c>
      <c r="B1730" s="1" t="s">
        <v>1750</v>
      </c>
      <c r="C1730">
        <v>1</v>
      </c>
      <c r="D1730" s="1" t="s">
        <v>11</v>
      </c>
      <c r="E1730" t="s">
        <v>12</v>
      </c>
      <c r="F1730" t="s">
        <v>144</v>
      </c>
      <c r="G1730" t="s">
        <v>34</v>
      </c>
      <c r="H1730" s="1" t="s">
        <v>1710</v>
      </c>
      <c r="I1730" t="s">
        <v>16</v>
      </c>
      <c r="J1730" t="s">
        <v>16</v>
      </c>
    </row>
    <row r="1731" spans="1:10" x14ac:dyDescent="0.25">
      <c r="A1731">
        <v>41</v>
      </c>
      <c r="B1731" s="1" t="s">
        <v>1751</v>
      </c>
      <c r="C1731">
        <v>1</v>
      </c>
      <c r="D1731" s="1" t="s">
        <v>31</v>
      </c>
      <c r="H1731" s="1" t="s">
        <v>1710</v>
      </c>
    </row>
    <row r="1732" spans="1:10" x14ac:dyDescent="0.25">
      <c r="A1732">
        <v>42</v>
      </c>
      <c r="B1732" s="1" t="s">
        <v>1752</v>
      </c>
      <c r="C1732">
        <v>1</v>
      </c>
      <c r="D1732" s="1" t="s">
        <v>31</v>
      </c>
      <c r="H1732" s="1" t="s">
        <v>1710</v>
      </c>
    </row>
    <row r="1733" spans="1:10" x14ac:dyDescent="0.25">
      <c r="A1733">
        <v>43</v>
      </c>
      <c r="B1733" s="1" t="s">
        <v>1753</v>
      </c>
      <c r="C1733">
        <v>1</v>
      </c>
      <c r="D1733" s="1" t="s">
        <v>16</v>
      </c>
      <c r="H1733" s="1" t="s">
        <v>1710</v>
      </c>
    </row>
    <row r="1734" spans="1:10" x14ac:dyDescent="0.25">
      <c r="A1734">
        <v>44</v>
      </c>
      <c r="B1734" s="1" t="s">
        <v>1754</v>
      </c>
      <c r="C1734">
        <v>1</v>
      </c>
      <c r="D1734" s="1" t="s">
        <v>31</v>
      </c>
      <c r="H1734" s="1" t="s">
        <v>1710</v>
      </c>
    </row>
    <row r="1735" spans="1:10" x14ac:dyDescent="0.25">
      <c r="A1735">
        <v>45</v>
      </c>
      <c r="B1735" s="1" t="s">
        <v>1755</v>
      </c>
      <c r="C1735">
        <v>1</v>
      </c>
      <c r="D1735" s="1" t="s">
        <v>31</v>
      </c>
      <c r="H1735" s="1" t="s">
        <v>1710</v>
      </c>
    </row>
    <row r="1736" spans="1:10" x14ac:dyDescent="0.25">
      <c r="A1736">
        <v>46</v>
      </c>
      <c r="B1736" s="1" t="s">
        <v>1756</v>
      </c>
      <c r="C1736">
        <v>1</v>
      </c>
      <c r="D1736" s="1" t="s">
        <v>31</v>
      </c>
      <c r="H1736" s="1" t="s">
        <v>1710</v>
      </c>
    </row>
    <row r="1737" spans="1:10" x14ac:dyDescent="0.25">
      <c r="A1737">
        <v>47</v>
      </c>
      <c r="B1737" s="1" t="s">
        <v>1757</v>
      </c>
      <c r="C1737">
        <v>1</v>
      </c>
      <c r="D1737" s="1" t="s">
        <v>31</v>
      </c>
      <c r="H1737" s="1" t="s">
        <v>1710</v>
      </c>
    </row>
    <row r="1738" spans="1:10" x14ac:dyDescent="0.25">
      <c r="A1738">
        <v>48</v>
      </c>
      <c r="B1738" s="1" t="s">
        <v>1758</v>
      </c>
      <c r="C1738">
        <v>1</v>
      </c>
      <c r="D1738" s="1" t="s">
        <v>16</v>
      </c>
      <c r="H1738" s="1" t="s">
        <v>1710</v>
      </c>
    </row>
    <row r="1739" spans="1:10" x14ac:dyDescent="0.25">
      <c r="A1739">
        <v>49</v>
      </c>
      <c r="B1739" s="1" t="s">
        <v>1759</v>
      </c>
      <c r="C1739">
        <v>1</v>
      </c>
      <c r="D1739" s="1" t="s">
        <v>16</v>
      </c>
      <c r="H1739" s="1" t="s">
        <v>1710</v>
      </c>
    </row>
    <row r="1740" spans="1:10" x14ac:dyDescent="0.25">
      <c r="A1740">
        <v>50</v>
      </c>
      <c r="B1740" s="1" t="s">
        <v>1760</v>
      </c>
      <c r="C1740">
        <v>1</v>
      </c>
      <c r="D1740" s="1" t="s">
        <v>31</v>
      </c>
      <c r="H1740" s="1" t="s">
        <v>1710</v>
      </c>
    </row>
    <row r="1741" spans="1:10" x14ac:dyDescent="0.25">
      <c r="A1741">
        <v>51</v>
      </c>
      <c r="B1741" s="1" t="s">
        <v>1761</v>
      </c>
      <c r="C1741">
        <v>1</v>
      </c>
      <c r="D1741" s="1" t="s">
        <v>16</v>
      </c>
      <c r="H1741" s="1" t="s">
        <v>1710</v>
      </c>
    </row>
    <row r="1742" spans="1:10" x14ac:dyDescent="0.25">
      <c r="A1742">
        <v>52</v>
      </c>
      <c r="B1742" s="1" t="s">
        <v>1762</v>
      </c>
      <c r="C1742">
        <v>1</v>
      </c>
      <c r="D1742" s="1" t="s">
        <v>16</v>
      </c>
      <c r="H1742" s="1" t="s">
        <v>1710</v>
      </c>
    </row>
    <row r="1743" spans="1:10" x14ac:dyDescent="0.25">
      <c r="A1743">
        <v>53</v>
      </c>
      <c r="B1743" s="1" t="s">
        <v>1763</v>
      </c>
      <c r="C1743">
        <v>1</v>
      </c>
      <c r="D1743" s="1" t="s">
        <v>31</v>
      </c>
      <c r="H1743" s="1" t="s">
        <v>1710</v>
      </c>
    </row>
    <row r="1744" spans="1:10" x14ac:dyDescent="0.25">
      <c r="A1744">
        <v>54</v>
      </c>
      <c r="B1744" s="1" t="s">
        <v>1764</v>
      </c>
      <c r="C1744">
        <v>1</v>
      </c>
      <c r="D1744" s="1" t="s">
        <v>16</v>
      </c>
      <c r="H1744" s="1" t="s">
        <v>1710</v>
      </c>
    </row>
    <row r="1745" spans="1:10" x14ac:dyDescent="0.25">
      <c r="A1745">
        <v>55</v>
      </c>
      <c r="B1745" s="1" t="s">
        <v>1765</v>
      </c>
      <c r="C1745">
        <v>1</v>
      </c>
      <c r="D1745" s="1" t="s">
        <v>16</v>
      </c>
      <c r="H1745" s="1" t="s">
        <v>1710</v>
      </c>
    </row>
    <row r="1746" spans="1:10" x14ac:dyDescent="0.25">
      <c r="A1746">
        <v>56</v>
      </c>
      <c r="B1746" s="1" t="s">
        <v>1766</v>
      </c>
      <c r="C1746">
        <v>1</v>
      </c>
      <c r="D1746" s="1" t="s">
        <v>11</v>
      </c>
      <c r="E1746" t="s">
        <v>12</v>
      </c>
      <c r="F1746" t="s">
        <v>144</v>
      </c>
      <c r="G1746" t="s">
        <v>69</v>
      </c>
      <c r="H1746" s="1" t="s">
        <v>1710</v>
      </c>
      <c r="I1746" t="s">
        <v>16</v>
      </c>
      <c r="J1746" t="s">
        <v>16</v>
      </c>
    </row>
    <row r="1747" spans="1:10" x14ac:dyDescent="0.25">
      <c r="A1747">
        <v>57</v>
      </c>
      <c r="B1747" s="1" t="s">
        <v>1767</v>
      </c>
      <c r="C1747">
        <v>1</v>
      </c>
      <c r="D1747" s="1" t="s">
        <v>31</v>
      </c>
      <c r="H1747" s="1" t="s">
        <v>1710</v>
      </c>
    </row>
    <row r="1748" spans="1:10" x14ac:dyDescent="0.25">
      <c r="A1748">
        <v>58</v>
      </c>
      <c r="B1748" s="1" t="s">
        <v>1768</v>
      </c>
      <c r="C1748">
        <v>1</v>
      </c>
      <c r="D1748" s="1" t="s">
        <v>31</v>
      </c>
      <c r="H1748" s="1" t="s">
        <v>1710</v>
      </c>
    </row>
    <row r="1749" spans="1:10" x14ac:dyDescent="0.25">
      <c r="A1749">
        <v>59</v>
      </c>
      <c r="B1749" s="1" t="s">
        <v>1769</v>
      </c>
      <c r="C1749">
        <v>1</v>
      </c>
      <c r="D1749" s="1" t="s">
        <v>31</v>
      </c>
      <c r="H1749" s="1" t="s">
        <v>1710</v>
      </c>
    </row>
    <row r="1750" spans="1:10" x14ac:dyDescent="0.25">
      <c r="A1750">
        <v>60</v>
      </c>
      <c r="B1750" s="1" t="s">
        <v>1770</v>
      </c>
      <c r="C1750">
        <v>1</v>
      </c>
      <c r="D1750" s="1" t="s">
        <v>31</v>
      </c>
      <c r="H1750" s="1" t="s">
        <v>1710</v>
      </c>
    </row>
    <row r="1751" spans="1:10" x14ac:dyDescent="0.25">
      <c r="A1751">
        <v>61</v>
      </c>
      <c r="B1751" s="1" t="s">
        <v>1771</v>
      </c>
      <c r="C1751">
        <v>1</v>
      </c>
      <c r="D1751" s="1" t="s">
        <v>31</v>
      </c>
      <c r="H1751" s="1" t="s">
        <v>1710</v>
      </c>
    </row>
    <row r="1752" spans="1:10" x14ac:dyDescent="0.25">
      <c r="A1752">
        <v>62</v>
      </c>
      <c r="B1752" s="1" t="s">
        <v>1772</v>
      </c>
      <c r="C1752">
        <v>1</v>
      </c>
      <c r="D1752" s="1" t="s">
        <v>31</v>
      </c>
      <c r="H1752" s="1" t="s">
        <v>1710</v>
      </c>
    </row>
    <row r="1753" spans="1:10" x14ac:dyDescent="0.25">
      <c r="A1753">
        <v>63</v>
      </c>
      <c r="B1753" s="1" t="s">
        <v>1773</v>
      </c>
      <c r="C1753">
        <v>1</v>
      </c>
      <c r="D1753" s="1" t="s">
        <v>31</v>
      </c>
      <c r="H1753" s="1" t="s">
        <v>1710</v>
      </c>
    </row>
    <row r="1754" spans="1:10" x14ac:dyDescent="0.25">
      <c r="A1754">
        <v>64</v>
      </c>
      <c r="B1754" s="1" t="s">
        <v>1774</v>
      </c>
      <c r="C1754">
        <v>1</v>
      </c>
      <c r="D1754" s="1" t="s">
        <v>31</v>
      </c>
      <c r="H1754" s="1" t="s">
        <v>1710</v>
      </c>
    </row>
    <row r="1755" spans="1:10" x14ac:dyDescent="0.25">
      <c r="A1755">
        <v>65</v>
      </c>
      <c r="B1755" s="1" t="s">
        <v>1775</v>
      </c>
      <c r="C1755">
        <v>1</v>
      </c>
      <c r="D1755" s="1" t="s">
        <v>16</v>
      </c>
      <c r="H1755" s="1" t="s">
        <v>1710</v>
      </c>
    </row>
    <row r="1756" spans="1:10" x14ac:dyDescent="0.25">
      <c r="A1756">
        <v>66</v>
      </c>
      <c r="B1756" s="1" t="s">
        <v>1776</v>
      </c>
      <c r="C1756">
        <v>1</v>
      </c>
      <c r="D1756" s="1" t="s">
        <v>11</v>
      </c>
      <c r="E1756" t="s">
        <v>12</v>
      </c>
      <c r="F1756" t="s">
        <v>13</v>
      </c>
      <c r="G1756" t="s">
        <v>18</v>
      </c>
      <c r="H1756" s="1" t="s">
        <v>1710</v>
      </c>
      <c r="I1756" t="s">
        <v>11</v>
      </c>
      <c r="J1756" t="s">
        <v>16</v>
      </c>
    </row>
    <row r="1757" spans="1:10" x14ac:dyDescent="0.25">
      <c r="A1757">
        <v>67</v>
      </c>
      <c r="B1757" s="1" t="s">
        <v>1777</v>
      </c>
      <c r="C1757">
        <v>1</v>
      </c>
      <c r="D1757" s="1" t="s">
        <v>31</v>
      </c>
      <c r="H1757" s="1" t="s">
        <v>1710</v>
      </c>
    </row>
    <row r="1758" spans="1:10" x14ac:dyDescent="0.25">
      <c r="A1758">
        <v>68</v>
      </c>
      <c r="B1758" s="1" t="s">
        <v>1778</v>
      </c>
      <c r="C1758">
        <v>1</v>
      </c>
      <c r="D1758" s="1" t="s">
        <v>16</v>
      </c>
      <c r="H1758" s="1" t="s">
        <v>1710</v>
      </c>
    </row>
    <row r="1759" spans="1:10" x14ac:dyDescent="0.25">
      <c r="A1759">
        <v>69</v>
      </c>
      <c r="B1759" s="1" t="s">
        <v>1779</v>
      </c>
      <c r="C1759">
        <v>1</v>
      </c>
      <c r="D1759" s="1" t="s">
        <v>31</v>
      </c>
      <c r="H1759" s="1" t="s">
        <v>1710</v>
      </c>
    </row>
    <row r="1760" spans="1:10" x14ac:dyDescent="0.25">
      <c r="A1760">
        <v>70</v>
      </c>
      <c r="B1760" s="1" t="s">
        <v>1780</v>
      </c>
      <c r="C1760">
        <v>1</v>
      </c>
      <c r="D1760" s="1" t="s">
        <v>31</v>
      </c>
      <c r="H1760" s="1" t="s">
        <v>1710</v>
      </c>
    </row>
    <row r="1761" spans="1:10" x14ac:dyDescent="0.25">
      <c r="A1761">
        <v>71</v>
      </c>
      <c r="B1761" s="1" t="s">
        <v>1781</v>
      </c>
      <c r="C1761">
        <v>1</v>
      </c>
      <c r="D1761" s="1" t="s">
        <v>16</v>
      </c>
      <c r="H1761" s="1" t="s">
        <v>1710</v>
      </c>
    </row>
    <row r="1762" spans="1:10" x14ac:dyDescent="0.25">
      <c r="A1762">
        <v>72</v>
      </c>
      <c r="B1762" s="1" t="s">
        <v>1782</v>
      </c>
      <c r="C1762">
        <v>1</v>
      </c>
      <c r="D1762" s="1" t="s">
        <v>11</v>
      </c>
      <c r="E1762" t="s">
        <v>12</v>
      </c>
      <c r="F1762" t="s">
        <v>13</v>
      </c>
      <c r="G1762" t="s">
        <v>34</v>
      </c>
      <c r="H1762" s="1" t="s">
        <v>1710</v>
      </c>
      <c r="I1762" t="s">
        <v>16</v>
      </c>
      <c r="J1762" t="s">
        <v>16</v>
      </c>
    </row>
    <row r="1763" spans="1:10" x14ac:dyDescent="0.25">
      <c r="A1763">
        <v>73</v>
      </c>
      <c r="B1763" s="1" t="s">
        <v>1783</v>
      </c>
      <c r="C1763">
        <v>1</v>
      </c>
      <c r="D1763" s="1" t="s">
        <v>16</v>
      </c>
      <c r="H1763" s="1" t="s">
        <v>1710</v>
      </c>
    </row>
    <row r="1764" spans="1:10" x14ac:dyDescent="0.25">
      <c r="A1764">
        <v>74</v>
      </c>
      <c r="B1764" s="1" t="s">
        <v>1784</v>
      </c>
      <c r="C1764">
        <v>1</v>
      </c>
      <c r="D1764" s="1" t="s">
        <v>16</v>
      </c>
      <c r="H1764" s="1" t="s">
        <v>1710</v>
      </c>
    </row>
    <row r="1765" spans="1:10" x14ac:dyDescent="0.25">
      <c r="A1765">
        <v>75</v>
      </c>
      <c r="B1765" s="1" t="s">
        <v>1785</v>
      </c>
      <c r="C1765">
        <v>1</v>
      </c>
      <c r="D1765" s="1" t="s">
        <v>31</v>
      </c>
      <c r="H1765" s="1" t="s">
        <v>1710</v>
      </c>
    </row>
    <row r="1766" spans="1:10" x14ac:dyDescent="0.25">
      <c r="A1766">
        <v>76</v>
      </c>
      <c r="B1766" s="1" t="s">
        <v>1786</v>
      </c>
      <c r="C1766">
        <v>1</v>
      </c>
      <c r="D1766" s="1" t="s">
        <v>31</v>
      </c>
      <c r="H1766" s="1" t="s">
        <v>1710</v>
      </c>
    </row>
    <row r="1767" spans="1:10" x14ac:dyDescent="0.25">
      <c r="A1767">
        <v>77</v>
      </c>
      <c r="B1767" s="1" t="s">
        <v>1787</v>
      </c>
      <c r="C1767">
        <v>1</v>
      </c>
      <c r="D1767" s="1" t="s">
        <v>16</v>
      </c>
      <c r="H1767" s="1" t="s">
        <v>1710</v>
      </c>
    </row>
    <row r="1768" spans="1:10" x14ac:dyDescent="0.25">
      <c r="A1768">
        <v>78</v>
      </c>
      <c r="B1768" s="1" t="s">
        <v>1788</v>
      </c>
      <c r="C1768">
        <v>1</v>
      </c>
      <c r="D1768" s="1" t="s">
        <v>16</v>
      </c>
      <c r="H1768" s="1" t="s">
        <v>1710</v>
      </c>
    </row>
    <row r="1769" spans="1:10" x14ac:dyDescent="0.25">
      <c r="A1769">
        <v>79</v>
      </c>
      <c r="B1769" s="1" t="s">
        <v>1789</v>
      </c>
      <c r="C1769">
        <v>1</v>
      </c>
      <c r="D1769" s="1" t="s">
        <v>11</v>
      </c>
      <c r="E1769" t="s">
        <v>12</v>
      </c>
      <c r="F1769" t="s">
        <v>33</v>
      </c>
      <c r="G1769" t="s">
        <v>34</v>
      </c>
      <c r="H1769" s="1" t="s">
        <v>1710</v>
      </c>
      <c r="I1769" t="s">
        <v>16</v>
      </c>
      <c r="J1769" t="s">
        <v>16</v>
      </c>
    </row>
    <row r="1770" spans="1:10" x14ac:dyDescent="0.25">
      <c r="A1770">
        <v>80</v>
      </c>
      <c r="B1770" s="1" t="s">
        <v>1790</v>
      </c>
      <c r="C1770">
        <v>1</v>
      </c>
      <c r="D1770" s="1" t="s">
        <v>31</v>
      </c>
      <c r="H1770" s="1" t="s">
        <v>1710</v>
      </c>
    </row>
    <row r="1771" spans="1:10" x14ac:dyDescent="0.25">
      <c r="A1771">
        <v>81</v>
      </c>
      <c r="B1771" s="1" t="s">
        <v>1791</v>
      </c>
      <c r="C1771">
        <v>1</v>
      </c>
      <c r="D1771" s="1" t="s">
        <v>11</v>
      </c>
      <c r="E1771" t="s">
        <v>12</v>
      </c>
      <c r="F1771" t="s">
        <v>13</v>
      </c>
      <c r="G1771" t="s">
        <v>25</v>
      </c>
      <c r="H1771" s="1" t="s">
        <v>1710</v>
      </c>
      <c r="I1771" t="s">
        <v>16</v>
      </c>
      <c r="J1771" t="s">
        <v>16</v>
      </c>
    </row>
    <row r="1772" spans="1:10" x14ac:dyDescent="0.25">
      <c r="A1772">
        <v>82</v>
      </c>
      <c r="B1772" s="1" t="s">
        <v>1792</v>
      </c>
      <c r="C1772">
        <v>1</v>
      </c>
      <c r="D1772" s="1" t="s">
        <v>16</v>
      </c>
      <c r="H1772" s="1" t="s">
        <v>1710</v>
      </c>
    </row>
    <row r="1773" spans="1:10" x14ac:dyDescent="0.25">
      <c r="A1773">
        <v>83</v>
      </c>
      <c r="B1773" s="1" t="s">
        <v>1793</v>
      </c>
      <c r="C1773">
        <v>1</v>
      </c>
      <c r="D1773" s="1" t="s">
        <v>16</v>
      </c>
      <c r="H1773" s="1" t="s">
        <v>1710</v>
      </c>
    </row>
    <row r="1774" spans="1:10" x14ac:dyDescent="0.25">
      <c r="A1774">
        <v>84</v>
      </c>
      <c r="B1774" s="1" t="s">
        <v>1794</v>
      </c>
      <c r="C1774">
        <v>1</v>
      </c>
      <c r="D1774" s="1" t="s">
        <v>31</v>
      </c>
      <c r="H1774" s="1" t="s">
        <v>1710</v>
      </c>
    </row>
    <row r="1775" spans="1:10" x14ac:dyDescent="0.25">
      <c r="A1775">
        <v>85</v>
      </c>
      <c r="B1775" s="1" t="s">
        <v>1795</v>
      </c>
      <c r="C1775">
        <v>1</v>
      </c>
      <c r="D1775" s="1" t="s">
        <v>31</v>
      </c>
      <c r="H1775" s="1" t="s">
        <v>1710</v>
      </c>
    </row>
    <row r="1776" spans="1:10" x14ac:dyDescent="0.25">
      <c r="A1776">
        <v>86</v>
      </c>
      <c r="B1776" s="1" t="s">
        <v>1796</v>
      </c>
      <c r="C1776">
        <v>1</v>
      </c>
      <c r="D1776" s="1" t="s">
        <v>31</v>
      </c>
      <c r="H1776" s="1" t="s">
        <v>1710</v>
      </c>
    </row>
    <row r="1777" spans="1:10" x14ac:dyDescent="0.25">
      <c r="A1777">
        <v>87</v>
      </c>
      <c r="B1777" s="1" t="s">
        <v>1797</v>
      </c>
      <c r="C1777">
        <v>1</v>
      </c>
      <c r="D1777" s="1" t="s">
        <v>16</v>
      </c>
      <c r="H1777" s="1" t="s">
        <v>1710</v>
      </c>
    </row>
    <row r="1778" spans="1:10" x14ac:dyDescent="0.25">
      <c r="A1778">
        <v>88</v>
      </c>
      <c r="B1778" s="1" t="s">
        <v>1798</v>
      </c>
      <c r="C1778">
        <v>1</v>
      </c>
      <c r="D1778" s="1" t="s">
        <v>16</v>
      </c>
      <c r="H1778" s="1" t="s">
        <v>1710</v>
      </c>
    </row>
    <row r="1779" spans="1:10" x14ac:dyDescent="0.25">
      <c r="A1779">
        <v>89</v>
      </c>
      <c r="B1779" s="1" t="s">
        <v>1523</v>
      </c>
      <c r="C1779">
        <v>1</v>
      </c>
      <c r="D1779" s="1" t="s">
        <v>16</v>
      </c>
      <c r="H1779" s="1" t="s">
        <v>1710</v>
      </c>
    </row>
    <row r="1780" spans="1:10" x14ac:dyDescent="0.25">
      <c r="A1780">
        <v>90</v>
      </c>
      <c r="B1780" s="1" t="s">
        <v>1799</v>
      </c>
      <c r="C1780">
        <v>1</v>
      </c>
      <c r="D1780" s="1" t="s">
        <v>31</v>
      </c>
      <c r="H1780" s="1" t="s">
        <v>1710</v>
      </c>
    </row>
    <row r="1781" spans="1:10" x14ac:dyDescent="0.25">
      <c r="A1781">
        <v>91</v>
      </c>
      <c r="B1781" s="1" t="s">
        <v>1800</v>
      </c>
      <c r="C1781">
        <v>1</v>
      </c>
      <c r="D1781" s="1" t="s">
        <v>31</v>
      </c>
      <c r="H1781" s="1" t="s">
        <v>1710</v>
      </c>
    </row>
    <row r="1782" spans="1:10" x14ac:dyDescent="0.25">
      <c r="A1782">
        <v>92</v>
      </c>
      <c r="B1782" s="1" t="s">
        <v>1801</v>
      </c>
      <c r="C1782">
        <v>1</v>
      </c>
      <c r="D1782" s="1" t="s">
        <v>31</v>
      </c>
      <c r="H1782" s="1" t="s">
        <v>1710</v>
      </c>
    </row>
    <row r="1783" spans="1:10" x14ac:dyDescent="0.25">
      <c r="A1783">
        <v>93</v>
      </c>
      <c r="B1783" s="1" t="s">
        <v>1802</v>
      </c>
      <c r="C1783">
        <v>1</v>
      </c>
      <c r="D1783" s="1" t="s">
        <v>11</v>
      </c>
      <c r="E1783" t="s">
        <v>12</v>
      </c>
      <c r="F1783" t="s">
        <v>13</v>
      </c>
      <c r="G1783" t="s">
        <v>34</v>
      </c>
      <c r="H1783" s="1" t="s">
        <v>1710</v>
      </c>
      <c r="I1783" t="s">
        <v>16</v>
      </c>
      <c r="J1783" t="s">
        <v>16</v>
      </c>
    </row>
    <row r="1784" spans="1:10" x14ac:dyDescent="0.25">
      <c r="A1784">
        <v>94</v>
      </c>
      <c r="B1784" s="1" t="s">
        <v>1803</v>
      </c>
      <c r="C1784">
        <v>1</v>
      </c>
      <c r="D1784" s="1" t="s">
        <v>11</v>
      </c>
      <c r="E1784" t="s">
        <v>28</v>
      </c>
      <c r="F1784" t="s">
        <v>144</v>
      </c>
      <c r="G1784" t="s">
        <v>18</v>
      </c>
      <c r="H1784" s="1" t="s">
        <v>1710</v>
      </c>
      <c r="I1784" t="s">
        <v>16</v>
      </c>
      <c r="J1784" t="s">
        <v>16</v>
      </c>
    </row>
    <row r="1785" spans="1:10" x14ac:dyDescent="0.25">
      <c r="A1785">
        <v>95</v>
      </c>
      <c r="B1785" s="1" t="s">
        <v>1804</v>
      </c>
      <c r="C1785">
        <v>1</v>
      </c>
      <c r="D1785" s="1" t="s">
        <v>31</v>
      </c>
      <c r="H1785" s="1" t="s">
        <v>1710</v>
      </c>
    </row>
    <row r="1786" spans="1:10" x14ac:dyDescent="0.25">
      <c r="A1786">
        <v>96</v>
      </c>
      <c r="B1786" s="1" t="s">
        <v>1805</v>
      </c>
      <c r="C1786">
        <v>1</v>
      </c>
      <c r="D1786" s="1" t="s">
        <v>16</v>
      </c>
      <c r="H1786" s="1" t="s">
        <v>1710</v>
      </c>
    </row>
    <row r="1787" spans="1:10" x14ac:dyDescent="0.25">
      <c r="A1787">
        <v>97</v>
      </c>
      <c r="B1787" s="1" t="s">
        <v>1806</v>
      </c>
      <c r="C1787">
        <v>1</v>
      </c>
      <c r="D1787" s="1" t="s">
        <v>31</v>
      </c>
      <c r="H1787" s="1" t="s">
        <v>1710</v>
      </c>
    </row>
    <row r="1788" spans="1:10" x14ac:dyDescent="0.25">
      <c r="A1788">
        <v>98</v>
      </c>
      <c r="B1788" s="1" t="s">
        <v>1807</v>
      </c>
      <c r="C1788">
        <v>1</v>
      </c>
      <c r="D1788" s="1" t="s">
        <v>16</v>
      </c>
      <c r="H1788" s="1" t="s">
        <v>1710</v>
      </c>
    </row>
    <row r="1789" spans="1:10" x14ac:dyDescent="0.25">
      <c r="A1789">
        <v>99</v>
      </c>
      <c r="B1789" s="1" t="s">
        <v>1808</v>
      </c>
      <c r="C1789">
        <v>1</v>
      </c>
      <c r="D1789" s="1" t="s">
        <v>16</v>
      </c>
      <c r="H1789" s="1" t="s">
        <v>1710</v>
      </c>
    </row>
    <row r="1790" spans="1:10" x14ac:dyDescent="0.25">
      <c r="A1790">
        <v>100</v>
      </c>
      <c r="B1790" s="1" t="s">
        <v>1809</v>
      </c>
      <c r="C1790">
        <v>1</v>
      </c>
      <c r="D1790" s="1" t="s">
        <v>31</v>
      </c>
      <c r="H1790" s="1" t="s">
        <v>1710</v>
      </c>
    </row>
    <row r="1791" spans="1:10" x14ac:dyDescent="0.25">
      <c r="A1791">
        <v>101</v>
      </c>
      <c r="B1791" s="1" t="s">
        <v>1810</v>
      </c>
      <c r="C1791">
        <v>1</v>
      </c>
      <c r="D1791" s="1" t="s">
        <v>16</v>
      </c>
      <c r="H1791" s="1" t="s">
        <v>1710</v>
      </c>
    </row>
    <row r="1792" spans="1:10" x14ac:dyDescent="0.25">
      <c r="A1792">
        <v>102</v>
      </c>
      <c r="B1792" s="1" t="s">
        <v>1811</v>
      </c>
      <c r="C1792">
        <v>1</v>
      </c>
      <c r="D1792" s="1" t="s">
        <v>16</v>
      </c>
      <c r="H1792" s="1" t="s">
        <v>1710</v>
      </c>
    </row>
    <row r="1793" spans="1:10" x14ac:dyDescent="0.25">
      <c r="A1793">
        <v>103</v>
      </c>
      <c r="B1793" s="1" t="s">
        <v>1812</v>
      </c>
      <c r="C1793">
        <v>1</v>
      </c>
      <c r="D1793" s="1" t="s">
        <v>16</v>
      </c>
      <c r="H1793" s="1" t="s">
        <v>1710</v>
      </c>
    </row>
    <row r="1794" spans="1:10" x14ac:dyDescent="0.25">
      <c r="A1794">
        <v>104</v>
      </c>
      <c r="B1794" s="1" t="s">
        <v>1813</v>
      </c>
      <c r="C1794">
        <v>1</v>
      </c>
      <c r="D1794" s="1" t="s">
        <v>31</v>
      </c>
      <c r="H1794" s="1" t="s">
        <v>1710</v>
      </c>
    </row>
    <row r="1795" spans="1:10" x14ac:dyDescent="0.25">
      <c r="A1795">
        <v>105</v>
      </c>
      <c r="B1795" s="1" t="s">
        <v>1814</v>
      </c>
      <c r="C1795">
        <v>1</v>
      </c>
      <c r="D1795" s="1" t="s">
        <v>16</v>
      </c>
      <c r="H1795" s="1" t="s">
        <v>1710</v>
      </c>
    </row>
    <row r="1796" spans="1:10" x14ac:dyDescent="0.25">
      <c r="A1796">
        <v>106</v>
      </c>
      <c r="B1796" s="1" t="s">
        <v>1815</v>
      </c>
      <c r="C1796">
        <v>1</v>
      </c>
      <c r="D1796" s="1" t="s">
        <v>11</v>
      </c>
      <c r="E1796" t="s">
        <v>12</v>
      </c>
      <c r="F1796" t="s">
        <v>144</v>
      </c>
      <c r="G1796" t="s">
        <v>25</v>
      </c>
      <c r="H1796" s="1" t="s">
        <v>1710</v>
      </c>
      <c r="I1796" t="s">
        <v>16</v>
      </c>
      <c r="J1796" t="s">
        <v>16</v>
      </c>
    </row>
    <row r="1797" spans="1:10" x14ac:dyDescent="0.25">
      <c r="A1797">
        <v>107</v>
      </c>
      <c r="B1797" s="1" t="s">
        <v>1816</v>
      </c>
      <c r="C1797">
        <v>1</v>
      </c>
      <c r="D1797" s="1" t="s">
        <v>16</v>
      </c>
      <c r="H1797" s="1" t="s">
        <v>1710</v>
      </c>
    </row>
    <row r="1798" spans="1:10" x14ac:dyDescent="0.25">
      <c r="A1798">
        <v>108</v>
      </c>
      <c r="B1798" s="1" t="s">
        <v>1817</v>
      </c>
      <c r="C1798">
        <v>1</v>
      </c>
      <c r="D1798" s="1" t="s">
        <v>16</v>
      </c>
      <c r="H1798" s="1" t="s">
        <v>1710</v>
      </c>
    </row>
    <row r="1799" spans="1:10" x14ac:dyDescent="0.25">
      <c r="A1799">
        <v>109</v>
      </c>
      <c r="B1799" s="1" t="s">
        <v>1818</v>
      </c>
      <c r="C1799">
        <v>1</v>
      </c>
      <c r="D1799" s="1" t="s">
        <v>16</v>
      </c>
      <c r="H1799" s="1" t="s">
        <v>1710</v>
      </c>
    </row>
    <row r="1800" spans="1:10" x14ac:dyDescent="0.25">
      <c r="A1800">
        <v>110</v>
      </c>
      <c r="B1800" s="1" t="s">
        <v>1819</v>
      </c>
      <c r="C1800">
        <v>1</v>
      </c>
      <c r="D1800" s="1" t="s">
        <v>31</v>
      </c>
      <c r="H1800" s="1" t="s">
        <v>1710</v>
      </c>
    </row>
    <row r="1801" spans="1:10" x14ac:dyDescent="0.25">
      <c r="A1801">
        <v>111</v>
      </c>
      <c r="B1801" s="1" t="s">
        <v>1820</v>
      </c>
      <c r="C1801">
        <v>1</v>
      </c>
      <c r="D1801" s="1" t="s">
        <v>16</v>
      </c>
      <c r="H1801" s="1" t="s">
        <v>1710</v>
      </c>
    </row>
    <row r="1802" spans="1:10" x14ac:dyDescent="0.25">
      <c r="A1802">
        <v>112</v>
      </c>
      <c r="B1802" s="1" t="s">
        <v>1821</v>
      </c>
      <c r="C1802">
        <v>1</v>
      </c>
      <c r="D1802" s="1" t="s">
        <v>16</v>
      </c>
      <c r="H1802" s="1" t="s">
        <v>1710</v>
      </c>
    </row>
    <row r="1803" spans="1:10" x14ac:dyDescent="0.25">
      <c r="A1803">
        <v>113</v>
      </c>
      <c r="B1803" s="1" t="s">
        <v>1822</v>
      </c>
      <c r="C1803">
        <v>1</v>
      </c>
      <c r="D1803" s="1" t="s">
        <v>16</v>
      </c>
      <c r="H1803" s="1" t="s">
        <v>1710</v>
      </c>
    </row>
    <row r="1804" spans="1:10" x14ac:dyDescent="0.25">
      <c r="A1804">
        <v>114</v>
      </c>
      <c r="B1804" s="1" t="s">
        <v>1089</v>
      </c>
      <c r="C1804">
        <v>1</v>
      </c>
      <c r="D1804" s="1" t="s">
        <v>16</v>
      </c>
      <c r="H1804" s="1" t="s">
        <v>1710</v>
      </c>
    </row>
    <row r="1805" spans="1:10" x14ac:dyDescent="0.25">
      <c r="A1805">
        <v>115</v>
      </c>
      <c r="B1805" s="1" t="s">
        <v>1823</v>
      </c>
      <c r="C1805">
        <v>1</v>
      </c>
      <c r="D1805" s="1" t="s">
        <v>16</v>
      </c>
      <c r="H1805" s="1" t="s">
        <v>1710</v>
      </c>
    </row>
    <row r="1806" spans="1:10" x14ac:dyDescent="0.25">
      <c r="A1806">
        <v>116</v>
      </c>
      <c r="B1806" s="1" t="s">
        <v>1824</v>
      </c>
      <c r="C1806">
        <v>1</v>
      </c>
      <c r="D1806" s="1" t="s">
        <v>16</v>
      </c>
      <c r="H1806" s="1" t="s">
        <v>1710</v>
      </c>
    </row>
    <row r="1807" spans="1:10" x14ac:dyDescent="0.25">
      <c r="A1807">
        <v>117</v>
      </c>
      <c r="B1807" s="1" t="s">
        <v>1825</v>
      </c>
      <c r="C1807">
        <v>1</v>
      </c>
      <c r="D1807" s="1" t="s">
        <v>16</v>
      </c>
      <c r="H1807" s="1" t="s">
        <v>1710</v>
      </c>
    </row>
    <row r="1808" spans="1:10" x14ac:dyDescent="0.25">
      <c r="A1808">
        <v>118</v>
      </c>
      <c r="B1808" s="1" t="s">
        <v>1826</v>
      </c>
      <c r="C1808">
        <v>1</v>
      </c>
      <c r="D1808" s="1" t="s">
        <v>16</v>
      </c>
      <c r="H1808" s="1" t="s">
        <v>1710</v>
      </c>
    </row>
    <row r="1809" spans="1:8" x14ac:dyDescent="0.25">
      <c r="A1809">
        <v>119</v>
      </c>
      <c r="B1809" s="1" t="s">
        <v>1827</v>
      </c>
      <c r="C1809">
        <v>1</v>
      </c>
      <c r="D1809" s="1" t="s">
        <v>16</v>
      </c>
      <c r="H1809" s="1" t="s">
        <v>1710</v>
      </c>
    </row>
    <row r="1810" spans="1:8" x14ac:dyDescent="0.25">
      <c r="A1810">
        <v>120</v>
      </c>
      <c r="B1810" s="1" t="s">
        <v>1828</v>
      </c>
      <c r="C1810">
        <v>1</v>
      </c>
      <c r="D1810" s="1" t="s">
        <v>16</v>
      </c>
      <c r="H1810" s="1" t="s">
        <v>1710</v>
      </c>
    </row>
    <row r="1811" spans="1:8" x14ac:dyDescent="0.25">
      <c r="A1811">
        <v>121</v>
      </c>
      <c r="B1811" s="1" t="s">
        <v>1829</v>
      </c>
      <c r="C1811">
        <v>1</v>
      </c>
      <c r="D1811" s="1" t="s">
        <v>16</v>
      </c>
      <c r="H1811" s="1" t="s">
        <v>1710</v>
      </c>
    </row>
    <row r="1812" spans="1:8" x14ac:dyDescent="0.25">
      <c r="A1812">
        <v>122</v>
      </c>
      <c r="B1812" s="1" t="s">
        <v>1830</v>
      </c>
      <c r="C1812">
        <v>1</v>
      </c>
      <c r="D1812" s="1" t="s">
        <v>16</v>
      </c>
      <c r="H1812" s="1" t="s">
        <v>1710</v>
      </c>
    </row>
    <row r="1813" spans="1:8" x14ac:dyDescent="0.25">
      <c r="A1813">
        <v>123</v>
      </c>
      <c r="B1813" s="1" t="s">
        <v>1831</v>
      </c>
      <c r="C1813">
        <v>1</v>
      </c>
      <c r="D1813" s="1" t="s">
        <v>16</v>
      </c>
      <c r="H1813" s="1" t="s">
        <v>1710</v>
      </c>
    </row>
    <row r="1814" spans="1:8" x14ac:dyDescent="0.25">
      <c r="A1814">
        <v>124</v>
      </c>
      <c r="B1814" s="1" t="s">
        <v>1832</v>
      </c>
      <c r="C1814">
        <v>1</v>
      </c>
      <c r="D1814" s="1" t="s">
        <v>31</v>
      </c>
      <c r="H1814" s="1" t="s">
        <v>1710</v>
      </c>
    </row>
    <row r="1815" spans="1:8" x14ac:dyDescent="0.25">
      <c r="A1815">
        <v>125</v>
      </c>
      <c r="B1815" s="1" t="s">
        <v>1833</v>
      </c>
      <c r="C1815">
        <v>1</v>
      </c>
      <c r="D1815" s="1" t="s">
        <v>16</v>
      </c>
      <c r="H1815" s="1" t="s">
        <v>1710</v>
      </c>
    </row>
    <row r="1816" spans="1:8" x14ac:dyDescent="0.25">
      <c r="A1816">
        <v>126</v>
      </c>
      <c r="B1816" s="1" t="s">
        <v>1834</v>
      </c>
      <c r="C1816">
        <v>1</v>
      </c>
      <c r="D1816" s="1" t="s">
        <v>16</v>
      </c>
      <c r="H1816" s="1" t="s">
        <v>1710</v>
      </c>
    </row>
    <row r="1817" spans="1:8" x14ac:dyDescent="0.25">
      <c r="A1817">
        <v>127</v>
      </c>
      <c r="B1817" s="1" t="s">
        <v>1835</v>
      </c>
      <c r="C1817">
        <v>1</v>
      </c>
      <c r="D1817" s="1" t="s">
        <v>16</v>
      </c>
      <c r="H1817" s="1" t="s">
        <v>1710</v>
      </c>
    </row>
    <row r="1818" spans="1:8" x14ac:dyDescent="0.25">
      <c r="A1818">
        <v>128</v>
      </c>
      <c r="B1818" s="1" t="s">
        <v>1836</v>
      </c>
      <c r="C1818">
        <v>1</v>
      </c>
      <c r="D1818" s="1" t="s">
        <v>16</v>
      </c>
      <c r="H1818" s="1" t="s">
        <v>1710</v>
      </c>
    </row>
    <row r="1819" spans="1:8" x14ac:dyDescent="0.25">
      <c r="A1819">
        <v>129</v>
      </c>
      <c r="B1819" s="1" t="s">
        <v>1837</v>
      </c>
      <c r="C1819">
        <v>1</v>
      </c>
      <c r="D1819" s="1" t="s">
        <v>16</v>
      </c>
      <c r="H1819" s="1" t="s">
        <v>1710</v>
      </c>
    </row>
    <row r="1820" spans="1:8" x14ac:dyDescent="0.25">
      <c r="A1820">
        <v>130</v>
      </c>
      <c r="B1820" s="1" t="s">
        <v>1838</v>
      </c>
      <c r="C1820">
        <v>1</v>
      </c>
      <c r="D1820" s="1" t="s">
        <v>16</v>
      </c>
      <c r="H1820" s="1" t="s">
        <v>1710</v>
      </c>
    </row>
    <row r="1821" spans="1:8" x14ac:dyDescent="0.25">
      <c r="A1821">
        <v>131</v>
      </c>
      <c r="B1821" s="1" t="s">
        <v>1839</v>
      </c>
      <c r="C1821">
        <v>1</v>
      </c>
      <c r="D1821" s="1" t="s">
        <v>16</v>
      </c>
      <c r="H1821" s="1" t="s">
        <v>1710</v>
      </c>
    </row>
    <row r="1822" spans="1:8" x14ac:dyDescent="0.25">
      <c r="A1822">
        <v>132</v>
      </c>
      <c r="B1822" s="1" t="s">
        <v>1840</v>
      </c>
      <c r="C1822">
        <v>1</v>
      </c>
      <c r="D1822" s="1" t="s">
        <v>16</v>
      </c>
      <c r="H1822" s="1" t="s">
        <v>1710</v>
      </c>
    </row>
    <row r="1823" spans="1:8" x14ac:dyDescent="0.25">
      <c r="A1823">
        <v>133</v>
      </c>
      <c r="B1823" s="1" t="s">
        <v>1841</v>
      </c>
      <c r="C1823">
        <v>1</v>
      </c>
      <c r="D1823" s="1" t="s">
        <v>16</v>
      </c>
      <c r="H1823" s="1" t="s">
        <v>1710</v>
      </c>
    </row>
    <row r="1824" spans="1:8" x14ac:dyDescent="0.25">
      <c r="A1824">
        <v>134</v>
      </c>
      <c r="B1824" s="1" t="s">
        <v>1842</v>
      </c>
      <c r="C1824">
        <v>1</v>
      </c>
      <c r="D1824" s="1" t="s">
        <v>16</v>
      </c>
      <c r="H1824" s="1" t="s">
        <v>1710</v>
      </c>
    </row>
    <row r="1825" spans="1:10" x14ac:dyDescent="0.25">
      <c r="A1825">
        <v>135</v>
      </c>
      <c r="B1825" s="1" t="s">
        <v>1843</v>
      </c>
      <c r="C1825">
        <v>1</v>
      </c>
      <c r="D1825" s="1" t="s">
        <v>16</v>
      </c>
      <c r="H1825" s="1" t="s">
        <v>1710</v>
      </c>
    </row>
    <row r="1826" spans="1:10" x14ac:dyDescent="0.25">
      <c r="A1826">
        <v>136</v>
      </c>
      <c r="B1826" s="1" t="s">
        <v>1844</v>
      </c>
      <c r="C1826">
        <v>1</v>
      </c>
      <c r="D1826" s="1" t="s">
        <v>16</v>
      </c>
      <c r="H1826" s="1" t="s">
        <v>1710</v>
      </c>
    </row>
    <row r="1827" spans="1:10" x14ac:dyDescent="0.25">
      <c r="A1827">
        <v>137</v>
      </c>
      <c r="B1827" s="1" t="s">
        <v>1845</v>
      </c>
      <c r="C1827">
        <v>1</v>
      </c>
      <c r="D1827" s="1" t="s">
        <v>16</v>
      </c>
      <c r="H1827" s="1" t="s">
        <v>1710</v>
      </c>
    </row>
    <row r="1828" spans="1:10" x14ac:dyDescent="0.25">
      <c r="A1828">
        <v>138</v>
      </c>
      <c r="B1828" s="1" t="s">
        <v>1846</v>
      </c>
      <c r="C1828">
        <v>1</v>
      </c>
      <c r="D1828" s="1" t="s">
        <v>16</v>
      </c>
      <c r="H1828" s="1" t="s">
        <v>1710</v>
      </c>
    </row>
    <row r="1829" spans="1:10" x14ac:dyDescent="0.25">
      <c r="A1829">
        <v>139</v>
      </c>
      <c r="B1829" s="1" t="s">
        <v>1847</v>
      </c>
      <c r="C1829">
        <v>1</v>
      </c>
      <c r="D1829" s="1" t="s">
        <v>11</v>
      </c>
      <c r="E1829" t="s">
        <v>12</v>
      </c>
      <c r="F1829" t="s">
        <v>33</v>
      </c>
      <c r="G1829" t="s">
        <v>25</v>
      </c>
      <c r="H1829" s="1" t="s">
        <v>1710</v>
      </c>
      <c r="I1829" t="s">
        <v>16</v>
      </c>
      <c r="J1829" t="s">
        <v>16</v>
      </c>
    </row>
    <row r="1830" spans="1:10" x14ac:dyDescent="0.25">
      <c r="A1830">
        <v>140</v>
      </c>
      <c r="B1830" s="1" t="s">
        <v>1848</v>
      </c>
      <c r="C1830">
        <v>1</v>
      </c>
      <c r="D1830" s="1" t="s">
        <v>31</v>
      </c>
      <c r="H1830" s="1" t="s">
        <v>1710</v>
      </c>
    </row>
    <row r="1831" spans="1:10" x14ac:dyDescent="0.25">
      <c r="A1831">
        <v>141</v>
      </c>
      <c r="B1831" s="1" t="s">
        <v>1849</v>
      </c>
      <c r="C1831">
        <v>1</v>
      </c>
      <c r="D1831" s="1" t="s">
        <v>16</v>
      </c>
      <c r="H1831" s="1" t="s">
        <v>1710</v>
      </c>
    </row>
    <row r="1832" spans="1:10" x14ac:dyDescent="0.25">
      <c r="A1832">
        <v>142</v>
      </c>
      <c r="B1832" s="1" t="s">
        <v>1850</v>
      </c>
      <c r="C1832">
        <v>1</v>
      </c>
      <c r="D1832" s="1" t="s">
        <v>16</v>
      </c>
      <c r="H1832" s="1" t="s">
        <v>1710</v>
      </c>
    </row>
    <row r="1833" spans="1:10" x14ac:dyDescent="0.25">
      <c r="A1833">
        <v>143</v>
      </c>
      <c r="B1833" s="1" t="s">
        <v>1851</v>
      </c>
      <c r="C1833">
        <v>1</v>
      </c>
      <c r="D1833" s="1" t="s">
        <v>31</v>
      </c>
      <c r="H1833" s="1" t="s">
        <v>1710</v>
      </c>
    </row>
    <row r="1834" spans="1:10" x14ac:dyDescent="0.25">
      <c r="A1834">
        <v>144</v>
      </c>
      <c r="B1834" s="1" t="s">
        <v>1852</v>
      </c>
      <c r="C1834">
        <v>1</v>
      </c>
      <c r="D1834" s="1" t="s">
        <v>16</v>
      </c>
      <c r="H1834" s="1" t="s">
        <v>1710</v>
      </c>
    </row>
    <row r="1835" spans="1:10" x14ac:dyDescent="0.25">
      <c r="A1835">
        <v>145</v>
      </c>
      <c r="B1835" s="1" t="s">
        <v>1853</v>
      </c>
      <c r="C1835">
        <v>1</v>
      </c>
      <c r="D1835" s="1" t="s">
        <v>16</v>
      </c>
      <c r="H1835" s="1" t="s">
        <v>1710</v>
      </c>
    </row>
    <row r="1836" spans="1:10" x14ac:dyDescent="0.25">
      <c r="A1836">
        <v>146</v>
      </c>
      <c r="B1836" s="1" t="s">
        <v>1854</v>
      </c>
      <c r="C1836">
        <v>1</v>
      </c>
      <c r="D1836" s="1" t="s">
        <v>16</v>
      </c>
      <c r="H1836" s="1" t="s">
        <v>1710</v>
      </c>
    </row>
    <row r="1837" spans="1:10" x14ac:dyDescent="0.25">
      <c r="A1837">
        <v>147</v>
      </c>
      <c r="B1837" s="1" t="s">
        <v>1855</v>
      </c>
      <c r="C1837">
        <v>1</v>
      </c>
      <c r="D1837" s="1" t="s">
        <v>16</v>
      </c>
      <c r="H1837" s="1" t="s">
        <v>1710</v>
      </c>
    </row>
    <row r="1838" spans="1:10" x14ac:dyDescent="0.25">
      <c r="A1838">
        <v>148</v>
      </c>
      <c r="B1838" s="1" t="s">
        <v>1856</v>
      </c>
      <c r="C1838">
        <v>1</v>
      </c>
      <c r="D1838" s="1" t="s">
        <v>31</v>
      </c>
      <c r="H1838" s="1" t="s">
        <v>1710</v>
      </c>
    </row>
    <row r="1839" spans="1:10" x14ac:dyDescent="0.25">
      <c r="A1839">
        <v>149</v>
      </c>
      <c r="B1839" s="1" t="s">
        <v>1857</v>
      </c>
      <c r="C1839">
        <v>1</v>
      </c>
      <c r="D1839" s="1" t="s">
        <v>31</v>
      </c>
      <c r="H1839" s="1" t="s">
        <v>1710</v>
      </c>
    </row>
    <row r="1840" spans="1:10" x14ac:dyDescent="0.25">
      <c r="A1840">
        <v>150</v>
      </c>
      <c r="B1840" s="1" t="s">
        <v>1858</v>
      </c>
      <c r="C1840">
        <v>1</v>
      </c>
      <c r="D1840" s="1" t="s">
        <v>31</v>
      </c>
      <c r="H1840" s="1" t="s">
        <v>1710</v>
      </c>
    </row>
    <row r="1841" spans="1:10" x14ac:dyDescent="0.25">
      <c r="A1841">
        <v>151</v>
      </c>
      <c r="B1841" s="1" t="s">
        <v>1859</v>
      </c>
      <c r="C1841">
        <v>1</v>
      </c>
      <c r="D1841" s="1" t="s">
        <v>31</v>
      </c>
      <c r="H1841" s="1" t="s">
        <v>1710</v>
      </c>
    </row>
    <row r="1842" spans="1:10" x14ac:dyDescent="0.25">
      <c r="A1842">
        <v>152</v>
      </c>
      <c r="B1842" s="1" t="s">
        <v>1860</v>
      </c>
      <c r="C1842">
        <v>1</v>
      </c>
      <c r="D1842" s="1" t="s">
        <v>16</v>
      </c>
      <c r="H1842" s="1" t="s">
        <v>1710</v>
      </c>
    </row>
    <row r="1843" spans="1:10" x14ac:dyDescent="0.25">
      <c r="A1843">
        <v>153</v>
      </c>
      <c r="B1843" s="1" t="s">
        <v>1861</v>
      </c>
      <c r="C1843">
        <v>1</v>
      </c>
      <c r="D1843" s="1" t="s">
        <v>31</v>
      </c>
      <c r="H1843" s="1" t="s">
        <v>1710</v>
      </c>
    </row>
    <row r="1844" spans="1:10" x14ac:dyDescent="0.25">
      <c r="A1844">
        <v>154</v>
      </c>
      <c r="B1844" s="1" t="s">
        <v>1862</v>
      </c>
      <c r="C1844">
        <v>1</v>
      </c>
      <c r="D1844" s="1" t="s">
        <v>31</v>
      </c>
      <c r="H1844" s="1" t="s">
        <v>1710</v>
      </c>
    </row>
    <row r="1845" spans="1:10" x14ac:dyDescent="0.25">
      <c r="A1845">
        <v>155</v>
      </c>
      <c r="B1845" s="1" t="s">
        <v>1863</v>
      </c>
      <c r="C1845">
        <v>1</v>
      </c>
      <c r="D1845" s="1" t="s">
        <v>16</v>
      </c>
      <c r="H1845" s="1" t="s">
        <v>1710</v>
      </c>
    </row>
    <row r="1846" spans="1:10" x14ac:dyDescent="0.25">
      <c r="A1846">
        <v>156</v>
      </c>
      <c r="B1846" s="1" t="s">
        <v>1864</v>
      </c>
      <c r="C1846">
        <v>1</v>
      </c>
      <c r="D1846" s="1" t="s">
        <v>31</v>
      </c>
      <c r="H1846" s="1" t="s">
        <v>1710</v>
      </c>
    </row>
    <row r="1847" spans="1:10" x14ac:dyDescent="0.25">
      <c r="A1847">
        <v>157</v>
      </c>
      <c r="B1847" s="1" t="s">
        <v>1865</v>
      </c>
      <c r="C1847">
        <v>1</v>
      </c>
      <c r="D1847" s="1" t="s">
        <v>16</v>
      </c>
      <c r="H1847" s="1" t="s">
        <v>1710</v>
      </c>
    </row>
    <row r="1848" spans="1:10" x14ac:dyDescent="0.25">
      <c r="A1848">
        <v>158</v>
      </c>
      <c r="B1848" s="1" t="s">
        <v>1866</v>
      </c>
      <c r="C1848">
        <v>1</v>
      </c>
      <c r="D1848" s="1" t="s">
        <v>31</v>
      </c>
      <c r="H1848" s="1" t="s">
        <v>1710</v>
      </c>
    </row>
    <row r="1849" spans="1:10" x14ac:dyDescent="0.25">
      <c r="A1849">
        <v>159</v>
      </c>
      <c r="B1849" s="1" t="s">
        <v>1867</v>
      </c>
      <c r="C1849">
        <v>1</v>
      </c>
      <c r="D1849" s="1" t="s">
        <v>16</v>
      </c>
      <c r="H1849" s="1" t="s">
        <v>1710</v>
      </c>
    </row>
    <row r="1850" spans="1:10" x14ac:dyDescent="0.25">
      <c r="A1850">
        <v>160</v>
      </c>
      <c r="B1850" s="1" t="s">
        <v>1868</v>
      </c>
      <c r="C1850">
        <v>1</v>
      </c>
      <c r="D1850" s="1" t="s">
        <v>11</v>
      </c>
      <c r="E1850" t="s">
        <v>12</v>
      </c>
      <c r="F1850" t="s">
        <v>144</v>
      </c>
      <c r="G1850" t="s">
        <v>42</v>
      </c>
      <c r="H1850" s="1" t="s">
        <v>1710</v>
      </c>
      <c r="I1850" t="s">
        <v>16</v>
      </c>
      <c r="J1850" t="s">
        <v>16</v>
      </c>
    </row>
    <row r="1851" spans="1:10" x14ac:dyDescent="0.25">
      <c r="A1851">
        <v>161</v>
      </c>
      <c r="B1851" s="1" t="s">
        <v>1869</v>
      </c>
      <c r="C1851">
        <v>1</v>
      </c>
      <c r="D1851" s="1" t="s">
        <v>11</v>
      </c>
      <c r="E1851" t="s">
        <v>12</v>
      </c>
      <c r="F1851" t="s">
        <v>13</v>
      </c>
      <c r="G1851" t="s">
        <v>1870</v>
      </c>
      <c r="H1851" s="1" t="s">
        <v>1710</v>
      </c>
      <c r="I1851" t="s">
        <v>11</v>
      </c>
      <c r="J1851" t="s">
        <v>16</v>
      </c>
    </row>
    <row r="1852" spans="1:10" x14ac:dyDescent="0.25">
      <c r="A1852">
        <v>162</v>
      </c>
      <c r="B1852" s="1" t="s">
        <v>1871</v>
      </c>
      <c r="C1852">
        <v>1</v>
      </c>
      <c r="D1852" s="1" t="s">
        <v>11</v>
      </c>
      <c r="E1852" t="s">
        <v>12</v>
      </c>
      <c r="F1852" t="s">
        <v>144</v>
      </c>
      <c r="G1852" t="s">
        <v>25</v>
      </c>
      <c r="H1852" s="1" t="s">
        <v>1710</v>
      </c>
      <c r="I1852" t="s">
        <v>16</v>
      </c>
      <c r="J1852" t="s">
        <v>16</v>
      </c>
    </row>
    <row r="1853" spans="1:10" x14ac:dyDescent="0.25">
      <c r="A1853">
        <v>163</v>
      </c>
      <c r="B1853" s="1" t="s">
        <v>1872</v>
      </c>
      <c r="C1853">
        <v>1</v>
      </c>
      <c r="D1853" s="1" t="s">
        <v>16</v>
      </c>
      <c r="H1853" s="1" t="s">
        <v>1710</v>
      </c>
    </row>
    <row r="1854" spans="1:10" x14ac:dyDescent="0.25">
      <c r="A1854">
        <v>164</v>
      </c>
      <c r="B1854" s="1" t="s">
        <v>1873</v>
      </c>
      <c r="C1854">
        <v>1</v>
      </c>
      <c r="D1854" s="1" t="s">
        <v>16</v>
      </c>
      <c r="H1854" s="1" t="s">
        <v>1710</v>
      </c>
    </row>
    <row r="1855" spans="1:10" x14ac:dyDescent="0.25">
      <c r="A1855">
        <v>165</v>
      </c>
      <c r="B1855" s="1" t="s">
        <v>1874</v>
      </c>
      <c r="C1855">
        <v>1</v>
      </c>
      <c r="D1855" s="1" t="s">
        <v>16</v>
      </c>
      <c r="H1855" s="1" t="s">
        <v>1710</v>
      </c>
    </row>
    <row r="1856" spans="1:10" x14ac:dyDescent="0.25">
      <c r="A1856">
        <v>166</v>
      </c>
      <c r="B1856" s="1" t="s">
        <v>1875</v>
      </c>
      <c r="C1856">
        <v>1</v>
      </c>
      <c r="D1856" s="1" t="s">
        <v>16</v>
      </c>
      <c r="H1856" s="1" t="s">
        <v>1710</v>
      </c>
    </row>
    <row r="1857" spans="1:10" x14ac:dyDescent="0.25">
      <c r="A1857">
        <v>167</v>
      </c>
      <c r="B1857" s="1" t="s">
        <v>1876</v>
      </c>
      <c r="C1857">
        <v>1</v>
      </c>
      <c r="D1857" s="1" t="s">
        <v>31</v>
      </c>
      <c r="H1857" s="1" t="s">
        <v>1710</v>
      </c>
    </row>
    <row r="1858" spans="1:10" x14ac:dyDescent="0.25">
      <c r="A1858">
        <v>168</v>
      </c>
      <c r="B1858" s="1" t="s">
        <v>1877</v>
      </c>
      <c r="C1858">
        <v>1</v>
      </c>
      <c r="D1858" s="1" t="s">
        <v>16</v>
      </c>
      <c r="H1858" s="1" t="s">
        <v>1710</v>
      </c>
    </row>
    <row r="1859" spans="1:10" x14ac:dyDescent="0.25">
      <c r="A1859">
        <v>169</v>
      </c>
      <c r="B1859" s="1" t="s">
        <v>1878</v>
      </c>
      <c r="C1859">
        <v>1</v>
      </c>
      <c r="D1859" s="1" t="s">
        <v>31</v>
      </c>
      <c r="H1859" s="1" t="s">
        <v>1710</v>
      </c>
    </row>
    <row r="1860" spans="1:10" x14ac:dyDescent="0.25">
      <c r="A1860">
        <v>170</v>
      </c>
      <c r="B1860" s="1"/>
      <c r="C1860">
        <v>0</v>
      </c>
      <c r="D1860" s="1"/>
      <c r="H1860" s="1" t="s">
        <v>1710</v>
      </c>
    </row>
    <row r="1861" spans="1:10" x14ac:dyDescent="0.25">
      <c r="A1861">
        <v>0</v>
      </c>
      <c r="B1861" s="1" t="s">
        <v>1879</v>
      </c>
      <c r="C1861">
        <v>10</v>
      </c>
      <c r="D1861" s="1" t="s">
        <v>11</v>
      </c>
      <c r="E1861" t="s">
        <v>28</v>
      </c>
      <c r="F1861" t="s">
        <v>13</v>
      </c>
      <c r="G1861" t="s">
        <v>42</v>
      </c>
      <c r="H1861" s="1" t="s">
        <v>1710</v>
      </c>
      <c r="I1861" t="s">
        <v>16</v>
      </c>
      <c r="J1861" t="s">
        <v>16</v>
      </c>
    </row>
    <row r="1862" spans="1:10" x14ac:dyDescent="0.25">
      <c r="A1862">
        <v>1</v>
      </c>
      <c r="B1862" s="1" t="s">
        <v>1880</v>
      </c>
      <c r="C1862">
        <v>7</v>
      </c>
      <c r="D1862" s="1" t="s">
        <v>11</v>
      </c>
      <c r="E1862" t="s">
        <v>12</v>
      </c>
      <c r="F1862" t="s">
        <v>13</v>
      </c>
      <c r="G1862" t="s">
        <v>18</v>
      </c>
      <c r="H1862" s="1" t="s">
        <v>1710</v>
      </c>
      <c r="I1862" t="s">
        <v>16</v>
      </c>
      <c r="J1862" t="s">
        <v>16</v>
      </c>
    </row>
    <row r="1863" spans="1:10" x14ac:dyDescent="0.25">
      <c r="A1863">
        <v>2</v>
      </c>
      <c r="B1863" s="1" t="s">
        <v>1881</v>
      </c>
      <c r="C1863">
        <v>5</v>
      </c>
      <c r="D1863" s="1" t="s">
        <v>16</v>
      </c>
      <c r="H1863" s="1" t="s">
        <v>1710</v>
      </c>
    </row>
    <row r="1864" spans="1:10" x14ac:dyDescent="0.25">
      <c r="A1864">
        <v>3</v>
      </c>
      <c r="B1864" s="1" t="s">
        <v>1882</v>
      </c>
      <c r="C1864">
        <v>4</v>
      </c>
      <c r="D1864" s="1" t="s">
        <v>11</v>
      </c>
      <c r="E1864" t="s">
        <v>28</v>
      </c>
      <c r="F1864" t="s">
        <v>13</v>
      </c>
      <c r="G1864" t="s">
        <v>47</v>
      </c>
      <c r="H1864" s="1" t="s">
        <v>1710</v>
      </c>
      <c r="I1864" t="s">
        <v>16</v>
      </c>
      <c r="J1864" t="s">
        <v>16</v>
      </c>
    </row>
    <row r="1865" spans="1:10" x14ac:dyDescent="0.25">
      <c r="A1865">
        <v>4</v>
      </c>
      <c r="B1865" s="1" t="s">
        <v>1883</v>
      </c>
      <c r="C1865">
        <v>3</v>
      </c>
      <c r="D1865" s="1" t="s">
        <v>16</v>
      </c>
      <c r="H1865" s="1" t="s">
        <v>1710</v>
      </c>
    </row>
    <row r="1866" spans="1:10" x14ac:dyDescent="0.25">
      <c r="A1866">
        <v>5</v>
      </c>
      <c r="B1866" s="1" t="s">
        <v>1884</v>
      </c>
      <c r="C1866">
        <v>3</v>
      </c>
      <c r="D1866" s="1" t="s">
        <v>11</v>
      </c>
      <c r="E1866" t="s">
        <v>12</v>
      </c>
      <c r="F1866" t="s">
        <v>33</v>
      </c>
      <c r="G1866" t="s">
        <v>18</v>
      </c>
      <c r="H1866" s="1" t="s">
        <v>1710</v>
      </c>
      <c r="I1866" t="s">
        <v>1885</v>
      </c>
      <c r="J1866" t="s">
        <v>16</v>
      </c>
    </row>
    <row r="1867" spans="1:10" x14ac:dyDescent="0.25">
      <c r="A1867">
        <v>6</v>
      </c>
      <c r="B1867" s="1" t="s">
        <v>1886</v>
      </c>
      <c r="C1867">
        <v>3</v>
      </c>
      <c r="D1867" s="1" t="s">
        <v>16</v>
      </c>
      <c r="H1867" s="1" t="s">
        <v>1710</v>
      </c>
    </row>
    <row r="1868" spans="1:10" x14ac:dyDescent="0.25">
      <c r="A1868">
        <v>7</v>
      </c>
      <c r="B1868" s="1" t="s">
        <v>1887</v>
      </c>
      <c r="C1868">
        <v>3</v>
      </c>
      <c r="D1868" s="1" t="s">
        <v>11</v>
      </c>
      <c r="E1868" t="s">
        <v>28</v>
      </c>
      <c r="F1868" t="s">
        <v>13</v>
      </c>
      <c r="G1868" t="s">
        <v>18</v>
      </c>
      <c r="H1868" s="1" t="s">
        <v>1710</v>
      </c>
      <c r="I1868" t="s">
        <v>16</v>
      </c>
      <c r="J1868" t="s">
        <v>16</v>
      </c>
    </row>
    <row r="1869" spans="1:10" x14ac:dyDescent="0.25">
      <c r="A1869">
        <v>8</v>
      </c>
      <c r="B1869" s="1" t="s">
        <v>1888</v>
      </c>
      <c r="C1869">
        <v>2</v>
      </c>
      <c r="D1869" s="1" t="s">
        <v>11</v>
      </c>
      <c r="E1869" t="s">
        <v>28</v>
      </c>
      <c r="F1869" t="s">
        <v>33</v>
      </c>
      <c r="G1869" t="s">
        <v>18</v>
      </c>
      <c r="H1869" s="1" t="s">
        <v>1710</v>
      </c>
      <c r="I1869" t="s">
        <v>16</v>
      </c>
      <c r="J1869" t="s">
        <v>16</v>
      </c>
    </row>
    <row r="1870" spans="1:10" x14ac:dyDescent="0.25">
      <c r="A1870">
        <v>9</v>
      </c>
      <c r="B1870" s="1" t="s">
        <v>1889</v>
      </c>
      <c r="C1870">
        <v>2</v>
      </c>
      <c r="D1870" s="1" t="s">
        <v>16</v>
      </c>
      <c r="H1870" s="1" t="s">
        <v>1710</v>
      </c>
    </row>
    <row r="1871" spans="1:10" x14ac:dyDescent="0.25">
      <c r="A1871">
        <v>10</v>
      </c>
      <c r="B1871" s="1" t="s">
        <v>1890</v>
      </c>
      <c r="C1871">
        <v>2</v>
      </c>
      <c r="D1871" s="1" t="s">
        <v>11</v>
      </c>
      <c r="E1871" t="s">
        <v>12</v>
      </c>
      <c r="F1871" t="s">
        <v>13</v>
      </c>
      <c r="G1871" t="s">
        <v>18</v>
      </c>
      <c r="H1871" s="1" t="s">
        <v>1710</v>
      </c>
      <c r="I1871" t="s">
        <v>16</v>
      </c>
      <c r="J1871" t="s">
        <v>16</v>
      </c>
    </row>
    <row r="1872" spans="1:10" x14ac:dyDescent="0.25">
      <c r="A1872">
        <v>11</v>
      </c>
      <c r="B1872" s="1" t="s">
        <v>1891</v>
      </c>
      <c r="C1872">
        <v>2</v>
      </c>
      <c r="D1872" s="1" t="s">
        <v>16</v>
      </c>
      <c r="H1872" s="1" t="s">
        <v>1710</v>
      </c>
    </row>
    <row r="1873" spans="1:10" x14ac:dyDescent="0.25">
      <c r="A1873">
        <v>12</v>
      </c>
      <c r="B1873" s="1" t="s">
        <v>1892</v>
      </c>
      <c r="C1873">
        <v>2</v>
      </c>
      <c r="D1873" s="1" t="s">
        <v>16</v>
      </c>
      <c r="H1873" s="1" t="s">
        <v>1710</v>
      </c>
    </row>
    <row r="1874" spans="1:10" x14ac:dyDescent="0.25">
      <c r="A1874">
        <v>13</v>
      </c>
      <c r="B1874" s="1" t="s">
        <v>1893</v>
      </c>
      <c r="C1874">
        <v>2</v>
      </c>
      <c r="D1874" s="1" t="s">
        <v>16</v>
      </c>
      <c r="H1874" s="1" t="s">
        <v>1710</v>
      </c>
    </row>
    <row r="1875" spans="1:10" x14ac:dyDescent="0.25">
      <c r="A1875">
        <v>14</v>
      </c>
      <c r="B1875" s="1" t="s">
        <v>1894</v>
      </c>
      <c r="C1875">
        <v>2</v>
      </c>
      <c r="D1875" s="1" t="s">
        <v>16</v>
      </c>
      <c r="H1875" s="1" t="s">
        <v>1710</v>
      </c>
    </row>
    <row r="1876" spans="1:10" x14ac:dyDescent="0.25">
      <c r="A1876">
        <v>15</v>
      </c>
      <c r="B1876" s="1" t="s">
        <v>1895</v>
      </c>
      <c r="C1876">
        <v>2</v>
      </c>
      <c r="D1876" s="1" t="s">
        <v>16</v>
      </c>
      <c r="H1876" s="1" t="s">
        <v>1710</v>
      </c>
    </row>
    <row r="1877" spans="1:10" x14ac:dyDescent="0.25">
      <c r="A1877">
        <v>16</v>
      </c>
      <c r="B1877" s="1" t="s">
        <v>1896</v>
      </c>
      <c r="C1877">
        <v>2</v>
      </c>
      <c r="D1877" s="1" t="s">
        <v>16</v>
      </c>
      <c r="H1877" s="1" t="s">
        <v>1710</v>
      </c>
    </row>
    <row r="1878" spans="1:10" x14ac:dyDescent="0.25">
      <c r="A1878">
        <v>17</v>
      </c>
      <c r="B1878" s="1" t="s">
        <v>1897</v>
      </c>
      <c r="C1878">
        <v>2</v>
      </c>
      <c r="D1878" s="1" t="s">
        <v>11</v>
      </c>
      <c r="E1878" t="s">
        <v>28</v>
      </c>
      <c r="F1878" t="s">
        <v>33</v>
      </c>
      <c r="G1878" t="s">
        <v>18</v>
      </c>
      <c r="H1878" s="1" t="s">
        <v>1710</v>
      </c>
      <c r="I1878" t="s">
        <v>16</v>
      </c>
      <c r="J1878" t="s">
        <v>16</v>
      </c>
    </row>
    <row r="1879" spans="1:10" x14ac:dyDescent="0.25">
      <c r="A1879">
        <v>18</v>
      </c>
      <c r="B1879" s="1" t="s">
        <v>1898</v>
      </c>
      <c r="C1879">
        <v>2</v>
      </c>
      <c r="D1879" s="1" t="s">
        <v>31</v>
      </c>
      <c r="H1879" s="1" t="s">
        <v>1710</v>
      </c>
    </row>
    <row r="1880" spans="1:10" x14ac:dyDescent="0.25">
      <c r="A1880">
        <v>19</v>
      </c>
      <c r="B1880" s="1" t="s">
        <v>1899</v>
      </c>
      <c r="C1880">
        <v>2</v>
      </c>
      <c r="D1880" s="1" t="s">
        <v>16</v>
      </c>
      <c r="H1880" s="1" t="s">
        <v>1710</v>
      </c>
    </row>
    <row r="1881" spans="1:10" x14ac:dyDescent="0.25">
      <c r="A1881">
        <v>20</v>
      </c>
      <c r="B1881" s="1" t="s">
        <v>1900</v>
      </c>
      <c r="C1881">
        <v>2</v>
      </c>
      <c r="D1881" s="1" t="s">
        <v>31</v>
      </c>
      <c r="H1881" s="1" t="s">
        <v>1710</v>
      </c>
    </row>
    <row r="1882" spans="1:10" x14ac:dyDescent="0.25">
      <c r="A1882">
        <v>21</v>
      </c>
      <c r="B1882" s="1" t="s">
        <v>1901</v>
      </c>
      <c r="C1882">
        <v>1</v>
      </c>
      <c r="D1882" s="1" t="s">
        <v>16</v>
      </c>
      <c r="H1882" s="1" t="s">
        <v>1710</v>
      </c>
    </row>
    <row r="1883" spans="1:10" x14ac:dyDescent="0.25">
      <c r="A1883">
        <v>22</v>
      </c>
      <c r="B1883" s="1" t="s">
        <v>1902</v>
      </c>
      <c r="C1883">
        <v>1</v>
      </c>
      <c r="D1883" s="1" t="s">
        <v>16</v>
      </c>
      <c r="H1883" s="1" t="s">
        <v>1710</v>
      </c>
    </row>
    <row r="1884" spans="1:10" x14ac:dyDescent="0.25">
      <c r="A1884">
        <v>23</v>
      </c>
      <c r="B1884" s="1" t="s">
        <v>1903</v>
      </c>
      <c r="C1884">
        <v>1</v>
      </c>
      <c r="D1884" s="1" t="s">
        <v>16</v>
      </c>
      <c r="H1884" s="1" t="s">
        <v>1710</v>
      </c>
    </row>
    <row r="1885" spans="1:10" x14ac:dyDescent="0.25">
      <c r="A1885">
        <v>24</v>
      </c>
      <c r="B1885" s="1" t="s">
        <v>1904</v>
      </c>
      <c r="C1885">
        <v>1</v>
      </c>
      <c r="D1885" s="1" t="s">
        <v>31</v>
      </c>
      <c r="H1885" s="1" t="s">
        <v>1710</v>
      </c>
    </row>
    <row r="1886" spans="1:10" x14ac:dyDescent="0.25">
      <c r="A1886">
        <v>25</v>
      </c>
      <c r="B1886" s="1" t="s">
        <v>1905</v>
      </c>
      <c r="C1886">
        <v>1</v>
      </c>
      <c r="D1886" s="1" t="s">
        <v>31</v>
      </c>
      <c r="H1886" s="1" t="s">
        <v>1710</v>
      </c>
    </row>
    <row r="1887" spans="1:10" x14ac:dyDescent="0.25">
      <c r="A1887">
        <v>26</v>
      </c>
      <c r="B1887" s="1" t="s">
        <v>1906</v>
      </c>
      <c r="C1887">
        <v>1</v>
      </c>
      <c r="D1887" s="1" t="s">
        <v>16</v>
      </c>
      <c r="H1887" s="1" t="s">
        <v>1710</v>
      </c>
    </row>
    <row r="1888" spans="1:10" x14ac:dyDescent="0.25">
      <c r="A1888">
        <v>27</v>
      </c>
      <c r="B1888" s="1" t="s">
        <v>1907</v>
      </c>
      <c r="C1888">
        <v>1</v>
      </c>
      <c r="D1888" s="1" t="s">
        <v>16</v>
      </c>
      <c r="H1888" s="1" t="s">
        <v>1710</v>
      </c>
    </row>
    <row r="1889" spans="1:10" x14ac:dyDescent="0.25">
      <c r="A1889">
        <v>28</v>
      </c>
      <c r="B1889" s="1" t="s">
        <v>1908</v>
      </c>
      <c r="C1889">
        <v>1</v>
      </c>
      <c r="D1889" s="1" t="s">
        <v>16</v>
      </c>
      <c r="H1889" s="1" t="s">
        <v>1710</v>
      </c>
    </row>
    <row r="1890" spans="1:10" x14ac:dyDescent="0.25">
      <c r="A1890">
        <v>29</v>
      </c>
      <c r="B1890" s="1" t="s">
        <v>1909</v>
      </c>
      <c r="C1890">
        <v>1</v>
      </c>
      <c r="D1890" s="1" t="s">
        <v>16</v>
      </c>
      <c r="H1890" s="1" t="s">
        <v>1710</v>
      </c>
    </row>
    <row r="1891" spans="1:10" x14ac:dyDescent="0.25">
      <c r="A1891">
        <v>30</v>
      </c>
      <c r="B1891" s="1" t="s">
        <v>1910</v>
      </c>
      <c r="C1891">
        <v>1</v>
      </c>
      <c r="D1891" s="1" t="s">
        <v>16</v>
      </c>
      <c r="H1891" s="1" t="s">
        <v>1710</v>
      </c>
    </row>
    <row r="1892" spans="1:10" x14ac:dyDescent="0.25">
      <c r="A1892">
        <v>31</v>
      </c>
      <c r="B1892" s="1" t="s">
        <v>1911</v>
      </c>
      <c r="C1892">
        <v>1</v>
      </c>
      <c r="D1892" s="1" t="s">
        <v>11</v>
      </c>
      <c r="E1892" t="s">
        <v>28</v>
      </c>
      <c r="F1892" t="s">
        <v>33</v>
      </c>
      <c r="G1892" t="s">
        <v>47</v>
      </c>
      <c r="H1892" s="1" t="s">
        <v>1710</v>
      </c>
      <c r="I1892" t="s">
        <v>16</v>
      </c>
      <c r="J1892" t="s">
        <v>16</v>
      </c>
    </row>
    <row r="1893" spans="1:10" x14ac:dyDescent="0.25">
      <c r="A1893">
        <v>32</v>
      </c>
      <c r="B1893" s="1" t="s">
        <v>1912</v>
      </c>
      <c r="C1893">
        <v>1</v>
      </c>
      <c r="D1893" s="1" t="s">
        <v>11</v>
      </c>
      <c r="E1893" t="s">
        <v>28</v>
      </c>
      <c r="F1893" t="s">
        <v>33</v>
      </c>
      <c r="G1893" t="s">
        <v>47</v>
      </c>
      <c r="H1893" s="1" t="s">
        <v>1710</v>
      </c>
      <c r="I1893" t="s">
        <v>16</v>
      </c>
      <c r="J1893" t="s">
        <v>16</v>
      </c>
    </row>
    <row r="1894" spans="1:10" x14ac:dyDescent="0.25">
      <c r="A1894">
        <v>33</v>
      </c>
      <c r="B1894" s="1" t="s">
        <v>1913</v>
      </c>
      <c r="C1894">
        <v>1</v>
      </c>
      <c r="D1894" s="1" t="s">
        <v>16</v>
      </c>
      <c r="H1894" s="1" t="s">
        <v>1710</v>
      </c>
    </row>
    <row r="1895" spans="1:10" x14ac:dyDescent="0.25">
      <c r="A1895">
        <v>34</v>
      </c>
      <c r="B1895" s="1" t="s">
        <v>1914</v>
      </c>
      <c r="C1895">
        <v>1</v>
      </c>
      <c r="D1895" s="1" t="s">
        <v>16</v>
      </c>
      <c r="H1895" s="1" t="s">
        <v>1710</v>
      </c>
    </row>
    <row r="1896" spans="1:10" x14ac:dyDescent="0.25">
      <c r="A1896">
        <v>35</v>
      </c>
      <c r="B1896" s="1" t="s">
        <v>1915</v>
      </c>
      <c r="C1896">
        <v>1</v>
      </c>
      <c r="D1896" s="1" t="s">
        <v>16</v>
      </c>
      <c r="H1896" s="1" t="s">
        <v>1710</v>
      </c>
    </row>
    <row r="1897" spans="1:10" x14ac:dyDescent="0.25">
      <c r="A1897">
        <v>36</v>
      </c>
      <c r="B1897" s="1" t="s">
        <v>1916</v>
      </c>
      <c r="C1897">
        <v>1</v>
      </c>
      <c r="D1897" s="1" t="s">
        <v>16</v>
      </c>
      <c r="H1897" s="1" t="s">
        <v>1710</v>
      </c>
    </row>
    <row r="1898" spans="1:10" x14ac:dyDescent="0.25">
      <c r="A1898">
        <v>37</v>
      </c>
      <c r="B1898" s="1" t="s">
        <v>1917</v>
      </c>
      <c r="C1898">
        <v>1</v>
      </c>
      <c r="D1898" s="1" t="s">
        <v>16</v>
      </c>
      <c r="H1898" s="1" t="s">
        <v>1710</v>
      </c>
    </row>
    <row r="1899" spans="1:10" x14ac:dyDescent="0.25">
      <c r="A1899">
        <v>38</v>
      </c>
      <c r="B1899" s="1" t="s">
        <v>1918</v>
      </c>
      <c r="C1899">
        <v>1</v>
      </c>
      <c r="D1899" s="1" t="s">
        <v>16</v>
      </c>
      <c r="H1899" s="1" t="s">
        <v>1710</v>
      </c>
    </row>
    <row r="1900" spans="1:10" x14ac:dyDescent="0.25">
      <c r="A1900">
        <v>39</v>
      </c>
      <c r="B1900" s="1" t="s">
        <v>1919</v>
      </c>
      <c r="C1900">
        <v>1</v>
      </c>
      <c r="D1900" s="1" t="s">
        <v>16</v>
      </c>
      <c r="H1900" s="1" t="s">
        <v>1710</v>
      </c>
    </row>
    <row r="1901" spans="1:10" x14ac:dyDescent="0.25">
      <c r="A1901">
        <v>40</v>
      </c>
      <c r="B1901" s="1" t="s">
        <v>1920</v>
      </c>
      <c r="C1901">
        <v>1</v>
      </c>
      <c r="D1901" s="1" t="s">
        <v>16</v>
      </c>
      <c r="H1901" s="1" t="s">
        <v>1710</v>
      </c>
    </row>
    <row r="1902" spans="1:10" x14ac:dyDescent="0.25">
      <c r="A1902">
        <v>41</v>
      </c>
      <c r="B1902" s="1" t="s">
        <v>1921</v>
      </c>
      <c r="C1902">
        <v>1</v>
      </c>
      <c r="D1902" s="1" t="s">
        <v>16</v>
      </c>
      <c r="H1902" s="1" t="s">
        <v>1710</v>
      </c>
    </row>
    <row r="1903" spans="1:10" x14ac:dyDescent="0.25">
      <c r="A1903">
        <v>42</v>
      </c>
      <c r="B1903" s="1" t="s">
        <v>1922</v>
      </c>
      <c r="C1903">
        <v>1</v>
      </c>
      <c r="D1903" s="1" t="s">
        <v>16</v>
      </c>
      <c r="H1903" s="1" t="s">
        <v>1710</v>
      </c>
    </row>
    <row r="1904" spans="1:10" x14ac:dyDescent="0.25">
      <c r="A1904">
        <v>43</v>
      </c>
      <c r="B1904" s="1" t="s">
        <v>1923</v>
      </c>
      <c r="C1904">
        <v>1</v>
      </c>
      <c r="D1904" s="1" t="s">
        <v>16</v>
      </c>
      <c r="H1904" s="1" t="s">
        <v>1710</v>
      </c>
    </row>
    <row r="1905" spans="1:10" x14ac:dyDescent="0.25">
      <c r="A1905">
        <v>44</v>
      </c>
      <c r="B1905" s="1" t="s">
        <v>1924</v>
      </c>
      <c r="C1905">
        <v>1</v>
      </c>
      <c r="D1905" s="1" t="s">
        <v>16</v>
      </c>
      <c r="H1905" s="1" t="s">
        <v>1710</v>
      </c>
    </row>
    <row r="1906" spans="1:10" x14ac:dyDescent="0.25">
      <c r="A1906">
        <v>45</v>
      </c>
      <c r="B1906" s="1" t="s">
        <v>1925</v>
      </c>
      <c r="C1906">
        <v>1</v>
      </c>
      <c r="D1906" s="1" t="s">
        <v>11</v>
      </c>
      <c r="E1906" t="s">
        <v>12</v>
      </c>
      <c r="F1906" t="s">
        <v>33</v>
      </c>
      <c r="G1906" t="s">
        <v>47</v>
      </c>
      <c r="H1906" s="1" t="s">
        <v>1710</v>
      </c>
      <c r="I1906" t="s">
        <v>16</v>
      </c>
      <c r="J1906" t="s">
        <v>16</v>
      </c>
    </row>
    <row r="1907" spans="1:10" x14ac:dyDescent="0.25">
      <c r="A1907">
        <v>46</v>
      </c>
      <c r="B1907" s="1" t="s">
        <v>1926</v>
      </c>
      <c r="C1907">
        <v>1</v>
      </c>
      <c r="D1907" s="1" t="s">
        <v>16</v>
      </c>
      <c r="H1907" s="1" t="s">
        <v>1710</v>
      </c>
    </row>
    <row r="1908" spans="1:10" x14ac:dyDescent="0.25">
      <c r="A1908">
        <v>47</v>
      </c>
      <c r="B1908" s="1" t="s">
        <v>1927</v>
      </c>
      <c r="C1908">
        <v>1</v>
      </c>
      <c r="D1908" s="1" t="s">
        <v>16</v>
      </c>
      <c r="H1908" s="1" t="s">
        <v>1710</v>
      </c>
    </row>
    <row r="1909" spans="1:10" x14ac:dyDescent="0.25">
      <c r="A1909">
        <v>48</v>
      </c>
      <c r="B1909" s="1" t="s">
        <v>1928</v>
      </c>
      <c r="C1909">
        <v>1</v>
      </c>
      <c r="D1909" s="1" t="s">
        <v>16</v>
      </c>
      <c r="H1909" s="1" t="s">
        <v>1710</v>
      </c>
    </row>
    <row r="1910" spans="1:10" x14ac:dyDescent="0.25">
      <c r="A1910">
        <v>49</v>
      </c>
      <c r="B1910" s="1" t="s">
        <v>117</v>
      </c>
      <c r="C1910">
        <v>1</v>
      </c>
      <c r="D1910" s="1" t="s">
        <v>31</v>
      </c>
      <c r="H1910" s="1" t="s">
        <v>1710</v>
      </c>
    </row>
    <row r="1911" spans="1:10" x14ac:dyDescent="0.25">
      <c r="A1911">
        <v>50</v>
      </c>
      <c r="B1911" s="1" t="s">
        <v>1929</v>
      </c>
      <c r="C1911">
        <v>1</v>
      </c>
      <c r="D1911" s="1" t="s">
        <v>31</v>
      </c>
      <c r="H1911" s="1" t="s">
        <v>1710</v>
      </c>
    </row>
    <row r="1912" spans="1:10" x14ac:dyDescent="0.25">
      <c r="A1912">
        <v>51</v>
      </c>
      <c r="B1912" s="1" t="s">
        <v>1930</v>
      </c>
      <c r="C1912">
        <v>1</v>
      </c>
      <c r="D1912" s="1" t="s">
        <v>11</v>
      </c>
      <c r="E1912" t="s">
        <v>12</v>
      </c>
      <c r="F1912" t="s">
        <v>33</v>
      </c>
      <c r="G1912" t="s">
        <v>47</v>
      </c>
      <c r="H1912" s="1" t="s">
        <v>1710</v>
      </c>
      <c r="I1912" t="s">
        <v>16</v>
      </c>
      <c r="J1912" t="s">
        <v>16</v>
      </c>
    </row>
    <row r="1913" spans="1:10" x14ac:dyDescent="0.25">
      <c r="A1913">
        <v>52</v>
      </c>
      <c r="B1913" s="1" t="s">
        <v>1931</v>
      </c>
      <c r="C1913">
        <v>1</v>
      </c>
      <c r="D1913" s="1" t="s">
        <v>31</v>
      </c>
      <c r="H1913" s="1" t="s">
        <v>1710</v>
      </c>
    </row>
    <row r="1914" spans="1:10" x14ac:dyDescent="0.25">
      <c r="A1914">
        <v>53</v>
      </c>
      <c r="B1914" s="1" t="s">
        <v>1932</v>
      </c>
      <c r="C1914">
        <v>1</v>
      </c>
      <c r="D1914" s="1" t="s">
        <v>11</v>
      </c>
      <c r="E1914" t="s">
        <v>12</v>
      </c>
      <c r="F1914" t="s">
        <v>33</v>
      </c>
      <c r="G1914" t="s">
        <v>47</v>
      </c>
      <c r="H1914" s="1" t="s">
        <v>1710</v>
      </c>
      <c r="I1914" t="s">
        <v>16</v>
      </c>
      <c r="J1914" t="s">
        <v>16</v>
      </c>
    </row>
    <row r="1915" spans="1:10" x14ac:dyDescent="0.25">
      <c r="A1915">
        <v>54</v>
      </c>
      <c r="B1915" s="1" t="s">
        <v>1933</v>
      </c>
      <c r="C1915">
        <v>1</v>
      </c>
      <c r="D1915" s="1" t="s">
        <v>16</v>
      </c>
      <c r="H1915" s="1" t="s">
        <v>1710</v>
      </c>
    </row>
    <row r="1916" spans="1:10" x14ac:dyDescent="0.25">
      <c r="A1916">
        <v>55</v>
      </c>
      <c r="B1916" s="1" t="s">
        <v>1934</v>
      </c>
      <c r="C1916">
        <v>1</v>
      </c>
      <c r="D1916" s="1" t="s">
        <v>16</v>
      </c>
      <c r="H1916" s="1" t="s">
        <v>1710</v>
      </c>
    </row>
    <row r="1917" spans="1:10" x14ac:dyDescent="0.25">
      <c r="A1917">
        <v>56</v>
      </c>
      <c r="B1917" s="1" t="s">
        <v>1935</v>
      </c>
      <c r="C1917">
        <v>1</v>
      </c>
      <c r="D1917" s="1" t="s">
        <v>16</v>
      </c>
      <c r="H1917" s="1" t="s">
        <v>1710</v>
      </c>
    </row>
    <row r="1918" spans="1:10" x14ac:dyDescent="0.25">
      <c r="A1918">
        <v>57</v>
      </c>
      <c r="B1918" s="1" t="s">
        <v>1936</v>
      </c>
      <c r="C1918">
        <v>1</v>
      </c>
      <c r="D1918" s="1" t="s">
        <v>16</v>
      </c>
      <c r="H1918" s="1" t="s">
        <v>1710</v>
      </c>
    </row>
    <row r="1919" spans="1:10" x14ac:dyDescent="0.25">
      <c r="A1919">
        <v>58</v>
      </c>
      <c r="B1919" s="1" t="s">
        <v>1937</v>
      </c>
      <c r="C1919">
        <v>1</v>
      </c>
      <c r="D1919" s="1" t="s">
        <v>16</v>
      </c>
      <c r="H1919" s="1" t="s">
        <v>1710</v>
      </c>
    </row>
    <row r="1920" spans="1:10" x14ac:dyDescent="0.25">
      <c r="A1920">
        <v>59</v>
      </c>
      <c r="B1920" s="1" t="s">
        <v>1938</v>
      </c>
      <c r="C1920">
        <v>1</v>
      </c>
      <c r="D1920" s="1" t="s">
        <v>16</v>
      </c>
      <c r="H1920" s="1" t="s">
        <v>1710</v>
      </c>
    </row>
    <row r="1921" spans="1:8" x14ac:dyDescent="0.25">
      <c r="A1921">
        <v>60</v>
      </c>
      <c r="B1921" s="1" t="s">
        <v>1939</v>
      </c>
      <c r="C1921">
        <v>1</v>
      </c>
      <c r="D1921" s="1" t="s">
        <v>16</v>
      </c>
      <c r="H1921" s="1" t="s">
        <v>1710</v>
      </c>
    </row>
    <row r="1922" spans="1:8" x14ac:dyDescent="0.25">
      <c r="A1922">
        <v>61</v>
      </c>
      <c r="B1922" s="1" t="s">
        <v>1940</v>
      </c>
      <c r="C1922">
        <v>1</v>
      </c>
      <c r="D1922" s="1" t="s">
        <v>16</v>
      </c>
      <c r="H1922" s="1" t="s">
        <v>1710</v>
      </c>
    </row>
    <row r="1923" spans="1:8" x14ac:dyDescent="0.25">
      <c r="A1923">
        <v>62</v>
      </c>
      <c r="B1923" s="1" t="s">
        <v>1941</v>
      </c>
      <c r="C1923">
        <v>1</v>
      </c>
      <c r="D1923" s="1" t="s">
        <v>16</v>
      </c>
      <c r="H1923" s="1" t="s">
        <v>1710</v>
      </c>
    </row>
    <row r="1924" spans="1:8" x14ac:dyDescent="0.25">
      <c r="A1924">
        <v>63</v>
      </c>
      <c r="B1924" s="1" t="s">
        <v>1942</v>
      </c>
      <c r="C1924">
        <v>1</v>
      </c>
      <c r="D1924" s="1" t="s">
        <v>16</v>
      </c>
      <c r="H1924" s="1" t="s">
        <v>1710</v>
      </c>
    </row>
    <row r="1925" spans="1:8" x14ac:dyDescent="0.25">
      <c r="A1925">
        <v>64</v>
      </c>
      <c r="B1925" s="1" t="s">
        <v>1943</v>
      </c>
      <c r="C1925">
        <v>1</v>
      </c>
      <c r="D1925" s="1" t="s">
        <v>16</v>
      </c>
      <c r="H1925" s="1" t="s">
        <v>1710</v>
      </c>
    </row>
    <row r="1926" spans="1:8" x14ac:dyDescent="0.25">
      <c r="A1926">
        <v>65</v>
      </c>
      <c r="B1926" s="1" t="s">
        <v>1944</v>
      </c>
      <c r="C1926">
        <v>1</v>
      </c>
      <c r="D1926" s="1" t="s">
        <v>16</v>
      </c>
      <c r="H1926" s="1" t="s">
        <v>1710</v>
      </c>
    </row>
    <row r="1927" spans="1:8" x14ac:dyDescent="0.25">
      <c r="A1927">
        <v>66</v>
      </c>
      <c r="B1927" s="1" t="s">
        <v>1945</v>
      </c>
      <c r="C1927">
        <v>1</v>
      </c>
      <c r="D1927" s="1" t="s">
        <v>16</v>
      </c>
      <c r="H1927" s="1" t="s">
        <v>1710</v>
      </c>
    </row>
    <row r="1928" spans="1:8" x14ac:dyDescent="0.25">
      <c r="A1928">
        <v>67</v>
      </c>
      <c r="B1928" s="1" t="s">
        <v>1946</v>
      </c>
      <c r="C1928">
        <v>1</v>
      </c>
      <c r="D1928" s="1" t="s">
        <v>16</v>
      </c>
      <c r="H1928" s="1" t="s">
        <v>1710</v>
      </c>
    </row>
    <row r="1929" spans="1:8" x14ac:dyDescent="0.25">
      <c r="A1929">
        <v>68</v>
      </c>
      <c r="B1929" s="1" t="s">
        <v>1947</v>
      </c>
      <c r="C1929">
        <v>1</v>
      </c>
      <c r="D1929" s="1" t="s">
        <v>16</v>
      </c>
      <c r="H1929" s="1" t="s">
        <v>1710</v>
      </c>
    </row>
    <row r="1930" spans="1:8" x14ac:dyDescent="0.25">
      <c r="A1930">
        <v>69</v>
      </c>
      <c r="B1930" s="1" t="s">
        <v>1948</v>
      </c>
      <c r="C1930">
        <v>1</v>
      </c>
      <c r="D1930" s="1" t="s">
        <v>16</v>
      </c>
      <c r="H1930" s="1" t="s">
        <v>1710</v>
      </c>
    </row>
    <row r="1931" spans="1:8" x14ac:dyDescent="0.25">
      <c r="A1931">
        <v>70</v>
      </c>
      <c r="B1931" s="1" t="s">
        <v>1949</v>
      </c>
      <c r="C1931">
        <v>1</v>
      </c>
      <c r="D1931" s="1" t="s">
        <v>16</v>
      </c>
      <c r="H1931" s="1" t="s">
        <v>1710</v>
      </c>
    </row>
    <row r="1932" spans="1:8" x14ac:dyDescent="0.25">
      <c r="A1932">
        <v>71</v>
      </c>
      <c r="B1932" s="1" t="s">
        <v>1950</v>
      </c>
      <c r="C1932">
        <v>1</v>
      </c>
      <c r="D1932" s="1" t="s">
        <v>16</v>
      </c>
      <c r="H1932" s="1" t="s">
        <v>1710</v>
      </c>
    </row>
    <row r="1933" spans="1:8" x14ac:dyDescent="0.25">
      <c r="A1933">
        <v>72</v>
      </c>
      <c r="B1933" s="1" t="s">
        <v>1951</v>
      </c>
      <c r="C1933">
        <v>1</v>
      </c>
      <c r="D1933" s="1" t="s">
        <v>16</v>
      </c>
      <c r="H1933" s="1" t="s">
        <v>1710</v>
      </c>
    </row>
    <row r="1934" spans="1:8" x14ac:dyDescent="0.25">
      <c r="A1934">
        <v>73</v>
      </c>
      <c r="B1934" s="1" t="s">
        <v>1952</v>
      </c>
      <c r="C1934">
        <v>1</v>
      </c>
      <c r="D1934" s="1" t="s">
        <v>16</v>
      </c>
      <c r="H1934" s="1" t="s">
        <v>1710</v>
      </c>
    </row>
    <row r="1935" spans="1:8" x14ac:dyDescent="0.25">
      <c r="A1935">
        <v>74</v>
      </c>
      <c r="B1935" s="1" t="s">
        <v>1953</v>
      </c>
      <c r="C1935">
        <v>1</v>
      </c>
      <c r="D1935" s="1" t="s">
        <v>16</v>
      </c>
      <c r="H1935" s="1" t="s">
        <v>1710</v>
      </c>
    </row>
    <row r="1936" spans="1:8" x14ac:dyDescent="0.25">
      <c r="A1936">
        <v>75</v>
      </c>
      <c r="B1936" s="1" t="s">
        <v>1954</v>
      </c>
      <c r="C1936">
        <v>1</v>
      </c>
      <c r="D1936" s="1" t="s">
        <v>16</v>
      </c>
      <c r="H1936" s="1" t="s">
        <v>1710</v>
      </c>
    </row>
    <row r="1937" spans="1:8" x14ac:dyDescent="0.25">
      <c r="A1937">
        <v>76</v>
      </c>
      <c r="B1937" s="1" t="s">
        <v>1955</v>
      </c>
      <c r="C1937">
        <v>1</v>
      </c>
      <c r="D1937" s="1" t="s">
        <v>16</v>
      </c>
      <c r="H1937" s="1" t="s">
        <v>1710</v>
      </c>
    </row>
    <row r="1938" spans="1:8" x14ac:dyDescent="0.25">
      <c r="A1938">
        <v>77</v>
      </c>
      <c r="B1938" s="1" t="s">
        <v>1956</v>
      </c>
      <c r="C1938">
        <v>1</v>
      </c>
      <c r="D1938" s="1" t="s">
        <v>16</v>
      </c>
      <c r="H1938" s="1" t="s">
        <v>1710</v>
      </c>
    </row>
    <row r="1939" spans="1:8" x14ac:dyDescent="0.25">
      <c r="A1939">
        <v>78</v>
      </c>
      <c r="B1939" s="1" t="s">
        <v>1957</v>
      </c>
      <c r="C1939">
        <v>1</v>
      </c>
      <c r="D1939" s="1" t="s">
        <v>16</v>
      </c>
      <c r="H1939" s="1" t="s">
        <v>1710</v>
      </c>
    </row>
    <row r="1940" spans="1:8" x14ac:dyDescent="0.25">
      <c r="A1940">
        <v>79</v>
      </c>
      <c r="B1940" s="1" t="s">
        <v>1958</v>
      </c>
      <c r="C1940">
        <v>1</v>
      </c>
      <c r="D1940" s="1" t="s">
        <v>16</v>
      </c>
      <c r="H1940" s="1" t="s">
        <v>1710</v>
      </c>
    </row>
    <row r="1941" spans="1:8" x14ac:dyDescent="0.25">
      <c r="A1941">
        <v>80</v>
      </c>
      <c r="B1941" s="1" t="s">
        <v>1959</v>
      </c>
      <c r="C1941">
        <v>1</v>
      </c>
      <c r="D1941" s="1" t="s">
        <v>16</v>
      </c>
      <c r="H1941" s="1" t="s">
        <v>1710</v>
      </c>
    </row>
    <row r="1942" spans="1:8" x14ac:dyDescent="0.25">
      <c r="A1942">
        <v>81</v>
      </c>
      <c r="B1942" s="1" t="s">
        <v>1960</v>
      </c>
      <c r="C1942">
        <v>1</v>
      </c>
      <c r="D1942" s="1" t="s">
        <v>16</v>
      </c>
      <c r="H1942" s="1" t="s">
        <v>1710</v>
      </c>
    </row>
    <row r="1943" spans="1:8" x14ac:dyDescent="0.25">
      <c r="A1943">
        <v>82</v>
      </c>
      <c r="B1943" s="1" t="s">
        <v>1961</v>
      </c>
      <c r="C1943">
        <v>1</v>
      </c>
      <c r="D1943" s="1" t="s">
        <v>31</v>
      </c>
      <c r="H1943" s="1" t="s">
        <v>1710</v>
      </c>
    </row>
    <row r="1944" spans="1:8" x14ac:dyDescent="0.25">
      <c r="A1944">
        <v>83</v>
      </c>
      <c r="B1944" s="1" t="s">
        <v>1962</v>
      </c>
      <c r="C1944">
        <v>1</v>
      </c>
      <c r="D1944" s="1" t="s">
        <v>16</v>
      </c>
      <c r="H1944" s="1" t="s">
        <v>1710</v>
      </c>
    </row>
    <row r="1945" spans="1:8" x14ac:dyDescent="0.25">
      <c r="A1945">
        <v>84</v>
      </c>
      <c r="B1945" s="1" t="s">
        <v>1963</v>
      </c>
      <c r="C1945">
        <v>1</v>
      </c>
      <c r="D1945" s="1" t="s">
        <v>16</v>
      </c>
      <c r="H1945" s="1" t="s">
        <v>1710</v>
      </c>
    </row>
    <row r="1946" spans="1:8" x14ac:dyDescent="0.25">
      <c r="A1946">
        <v>85</v>
      </c>
      <c r="B1946" s="1" t="s">
        <v>1964</v>
      </c>
      <c r="C1946">
        <v>1</v>
      </c>
      <c r="D1946" s="1" t="s">
        <v>16</v>
      </c>
      <c r="H1946" s="1" t="s">
        <v>1710</v>
      </c>
    </row>
    <row r="1947" spans="1:8" x14ac:dyDescent="0.25">
      <c r="A1947">
        <v>86</v>
      </c>
      <c r="B1947" s="1" t="s">
        <v>1965</v>
      </c>
      <c r="C1947">
        <v>1</v>
      </c>
      <c r="D1947" s="1" t="s">
        <v>16</v>
      </c>
      <c r="H1947" s="1" t="s">
        <v>1710</v>
      </c>
    </row>
    <row r="1948" spans="1:8" x14ac:dyDescent="0.25">
      <c r="A1948">
        <v>87</v>
      </c>
      <c r="B1948" s="1" t="s">
        <v>1966</v>
      </c>
      <c r="C1948">
        <v>1</v>
      </c>
      <c r="D1948" s="1" t="s">
        <v>16</v>
      </c>
      <c r="H1948" s="1" t="s">
        <v>1710</v>
      </c>
    </row>
    <row r="1949" spans="1:8" x14ac:dyDescent="0.25">
      <c r="A1949">
        <v>88</v>
      </c>
      <c r="B1949" s="1" t="s">
        <v>1967</v>
      </c>
      <c r="C1949">
        <v>1</v>
      </c>
      <c r="D1949" s="1" t="s">
        <v>16</v>
      </c>
      <c r="H1949" s="1" t="s">
        <v>1710</v>
      </c>
    </row>
    <row r="1950" spans="1:8" x14ac:dyDescent="0.25">
      <c r="A1950">
        <v>89</v>
      </c>
      <c r="B1950" s="1" t="s">
        <v>1968</v>
      </c>
      <c r="C1950">
        <v>1</v>
      </c>
      <c r="D1950" s="1" t="s">
        <v>16</v>
      </c>
      <c r="H1950" s="1" t="s">
        <v>1710</v>
      </c>
    </row>
    <row r="1951" spans="1:8" x14ac:dyDescent="0.25">
      <c r="A1951">
        <v>90</v>
      </c>
      <c r="B1951" s="1" t="s">
        <v>1969</v>
      </c>
      <c r="C1951">
        <v>1</v>
      </c>
      <c r="D1951" s="1" t="s">
        <v>16</v>
      </c>
      <c r="H1951" s="1" t="s">
        <v>1710</v>
      </c>
    </row>
    <row r="1952" spans="1:8" x14ac:dyDescent="0.25">
      <c r="A1952">
        <v>91</v>
      </c>
      <c r="B1952" s="1" t="s">
        <v>1970</v>
      </c>
      <c r="C1952">
        <v>1</v>
      </c>
      <c r="D1952" s="1" t="s">
        <v>16</v>
      </c>
      <c r="H1952" s="1" t="s">
        <v>1710</v>
      </c>
    </row>
    <row r="1953" spans="1:8" x14ac:dyDescent="0.25">
      <c r="A1953">
        <v>92</v>
      </c>
      <c r="B1953" s="1" t="s">
        <v>1971</v>
      </c>
      <c r="C1953">
        <v>1</v>
      </c>
      <c r="D1953" s="1" t="s">
        <v>16</v>
      </c>
      <c r="H1953" s="1" t="s">
        <v>1710</v>
      </c>
    </row>
    <row r="1954" spans="1:8" x14ac:dyDescent="0.25">
      <c r="A1954">
        <v>93</v>
      </c>
      <c r="B1954" s="1" t="s">
        <v>1972</v>
      </c>
      <c r="C1954">
        <v>1</v>
      </c>
      <c r="D1954" s="1" t="s">
        <v>16</v>
      </c>
      <c r="H1954" s="1" t="s">
        <v>1710</v>
      </c>
    </row>
    <row r="1955" spans="1:8" x14ac:dyDescent="0.25">
      <c r="A1955">
        <v>94</v>
      </c>
      <c r="B1955" s="1" t="s">
        <v>1973</v>
      </c>
      <c r="C1955">
        <v>1</v>
      </c>
      <c r="D1955" s="1" t="s">
        <v>16</v>
      </c>
      <c r="H1955" s="1" t="s">
        <v>1710</v>
      </c>
    </row>
    <row r="1956" spans="1:8" x14ac:dyDescent="0.25">
      <c r="A1956">
        <v>95</v>
      </c>
      <c r="B1956" s="1" t="s">
        <v>1974</v>
      </c>
      <c r="C1956">
        <v>1</v>
      </c>
      <c r="D1956" s="1" t="s">
        <v>16</v>
      </c>
      <c r="H1956" s="1" t="s">
        <v>1710</v>
      </c>
    </row>
    <row r="1957" spans="1:8" x14ac:dyDescent="0.25">
      <c r="A1957">
        <v>96</v>
      </c>
      <c r="B1957" s="1" t="s">
        <v>1975</v>
      </c>
      <c r="C1957">
        <v>1</v>
      </c>
      <c r="D1957" s="1" t="s">
        <v>16</v>
      </c>
      <c r="H1957" s="1" t="s">
        <v>1710</v>
      </c>
    </row>
    <row r="1958" spans="1:8" x14ac:dyDescent="0.25">
      <c r="A1958">
        <v>97</v>
      </c>
      <c r="B1958" s="1" t="s">
        <v>1976</v>
      </c>
      <c r="C1958">
        <v>1</v>
      </c>
      <c r="D1958" s="1" t="s">
        <v>16</v>
      </c>
      <c r="H1958" s="1" t="s">
        <v>1710</v>
      </c>
    </row>
    <row r="1959" spans="1:8" x14ac:dyDescent="0.25">
      <c r="A1959">
        <v>98</v>
      </c>
      <c r="B1959" s="1" t="s">
        <v>1977</v>
      </c>
      <c r="C1959">
        <v>1</v>
      </c>
      <c r="D1959" s="1" t="s">
        <v>16</v>
      </c>
      <c r="H1959" s="1" t="s">
        <v>1710</v>
      </c>
    </row>
    <row r="1960" spans="1:8" x14ac:dyDescent="0.25">
      <c r="A1960">
        <v>99</v>
      </c>
      <c r="B1960" s="1" t="s">
        <v>1978</v>
      </c>
      <c r="C1960">
        <v>1</v>
      </c>
      <c r="D1960" s="1" t="s">
        <v>31</v>
      </c>
      <c r="H1960" s="1" t="s">
        <v>1710</v>
      </c>
    </row>
    <row r="1961" spans="1:8" x14ac:dyDescent="0.25">
      <c r="A1961">
        <v>100</v>
      </c>
      <c r="B1961" s="1" t="s">
        <v>1979</v>
      </c>
      <c r="C1961">
        <v>1</v>
      </c>
      <c r="D1961" s="1" t="s">
        <v>16</v>
      </c>
      <c r="H1961" s="1" t="s">
        <v>1710</v>
      </c>
    </row>
    <row r="1962" spans="1:8" x14ac:dyDescent="0.25">
      <c r="A1962">
        <v>101</v>
      </c>
      <c r="B1962" s="1" t="s">
        <v>1980</v>
      </c>
      <c r="C1962">
        <v>1</v>
      </c>
      <c r="D1962" s="1" t="s">
        <v>16</v>
      </c>
      <c r="H1962" s="1" t="s">
        <v>1710</v>
      </c>
    </row>
    <row r="1963" spans="1:8" x14ac:dyDescent="0.25">
      <c r="A1963">
        <v>102</v>
      </c>
      <c r="B1963" s="1" t="s">
        <v>1981</v>
      </c>
      <c r="C1963">
        <v>1</v>
      </c>
      <c r="D1963" s="1" t="s">
        <v>16</v>
      </c>
      <c r="H1963" s="1" t="s">
        <v>1710</v>
      </c>
    </row>
    <row r="1964" spans="1:8" x14ac:dyDescent="0.25">
      <c r="A1964">
        <v>103</v>
      </c>
      <c r="B1964" s="1" t="s">
        <v>1982</v>
      </c>
      <c r="C1964">
        <v>1</v>
      </c>
      <c r="D1964" s="1" t="s">
        <v>16</v>
      </c>
      <c r="H1964" s="1" t="s">
        <v>1710</v>
      </c>
    </row>
    <row r="1965" spans="1:8" x14ac:dyDescent="0.25">
      <c r="A1965">
        <v>104</v>
      </c>
      <c r="B1965" s="1" t="s">
        <v>1983</v>
      </c>
      <c r="C1965">
        <v>1</v>
      </c>
      <c r="D1965" s="1" t="s">
        <v>16</v>
      </c>
      <c r="H1965" s="1" t="s">
        <v>1710</v>
      </c>
    </row>
    <row r="1966" spans="1:8" x14ac:dyDescent="0.25">
      <c r="A1966">
        <v>105</v>
      </c>
      <c r="B1966" s="1" t="s">
        <v>1984</v>
      </c>
      <c r="C1966">
        <v>1</v>
      </c>
      <c r="D1966" s="1" t="s">
        <v>16</v>
      </c>
      <c r="H1966" s="1" t="s">
        <v>1710</v>
      </c>
    </row>
    <row r="1967" spans="1:8" x14ac:dyDescent="0.25">
      <c r="A1967">
        <v>106</v>
      </c>
      <c r="B1967" s="1" t="s">
        <v>1985</v>
      </c>
      <c r="C1967">
        <v>1</v>
      </c>
      <c r="D1967" s="1" t="s">
        <v>16</v>
      </c>
      <c r="H1967" s="1" t="s">
        <v>1710</v>
      </c>
    </row>
    <row r="1968" spans="1:8" x14ac:dyDescent="0.25">
      <c r="A1968">
        <v>107</v>
      </c>
      <c r="B1968" s="1" t="s">
        <v>1986</v>
      </c>
      <c r="C1968">
        <v>1</v>
      </c>
      <c r="D1968" s="1" t="s">
        <v>16</v>
      </c>
      <c r="H1968" s="1" t="s">
        <v>1710</v>
      </c>
    </row>
    <row r="1969" spans="1:8" x14ac:dyDescent="0.25">
      <c r="A1969">
        <v>108</v>
      </c>
      <c r="B1969" s="1" t="s">
        <v>1987</v>
      </c>
      <c r="C1969">
        <v>1</v>
      </c>
      <c r="D1969" s="1" t="s">
        <v>16</v>
      </c>
      <c r="H1969" s="1" t="s">
        <v>1710</v>
      </c>
    </row>
    <row r="1970" spans="1:8" x14ac:dyDescent="0.25">
      <c r="A1970">
        <v>109</v>
      </c>
      <c r="B1970" s="1" t="s">
        <v>1988</v>
      </c>
      <c r="C1970">
        <v>1</v>
      </c>
      <c r="D1970" s="1" t="s">
        <v>16</v>
      </c>
      <c r="H1970" s="1" t="s">
        <v>1710</v>
      </c>
    </row>
    <row r="1971" spans="1:8" x14ac:dyDescent="0.25">
      <c r="A1971">
        <v>110</v>
      </c>
      <c r="B1971" s="1" t="s">
        <v>1989</v>
      </c>
      <c r="C1971">
        <v>1</v>
      </c>
      <c r="D1971" s="1" t="s">
        <v>16</v>
      </c>
      <c r="H1971" s="1" t="s">
        <v>1710</v>
      </c>
    </row>
    <row r="1972" spans="1:8" x14ac:dyDescent="0.25">
      <c r="A1972">
        <v>111</v>
      </c>
      <c r="B1972" s="1" t="s">
        <v>1990</v>
      </c>
      <c r="C1972">
        <v>1</v>
      </c>
      <c r="D1972" s="1" t="s">
        <v>16</v>
      </c>
      <c r="H1972" s="1" t="s">
        <v>1710</v>
      </c>
    </row>
    <row r="1973" spans="1:8" x14ac:dyDescent="0.25">
      <c r="A1973">
        <v>112</v>
      </c>
      <c r="B1973" s="1" t="s">
        <v>1991</v>
      </c>
      <c r="C1973">
        <v>1</v>
      </c>
      <c r="D1973" s="1" t="s">
        <v>16</v>
      </c>
      <c r="H1973" s="1" t="s">
        <v>1710</v>
      </c>
    </row>
    <row r="1974" spans="1:8" x14ac:dyDescent="0.25">
      <c r="A1974">
        <v>113</v>
      </c>
      <c r="B1974" s="1" t="s">
        <v>1992</v>
      </c>
      <c r="C1974">
        <v>1</v>
      </c>
      <c r="D1974" s="1" t="s">
        <v>16</v>
      </c>
      <c r="H1974" s="1" t="s">
        <v>1710</v>
      </c>
    </row>
    <row r="1975" spans="1:8" x14ac:dyDescent="0.25">
      <c r="A1975">
        <v>114</v>
      </c>
      <c r="B1975" s="1" t="s">
        <v>1993</v>
      </c>
      <c r="C1975">
        <v>1</v>
      </c>
      <c r="D1975" s="1" t="s">
        <v>16</v>
      </c>
      <c r="H1975" s="1" t="s">
        <v>1710</v>
      </c>
    </row>
    <row r="1976" spans="1:8" x14ac:dyDescent="0.25">
      <c r="A1976">
        <v>115</v>
      </c>
      <c r="B1976" s="1" t="s">
        <v>1994</v>
      </c>
      <c r="C1976">
        <v>1</v>
      </c>
      <c r="D1976" s="1" t="s">
        <v>16</v>
      </c>
      <c r="H1976" s="1" t="s">
        <v>1710</v>
      </c>
    </row>
    <row r="1977" spans="1:8" x14ac:dyDescent="0.25">
      <c r="A1977">
        <v>116</v>
      </c>
      <c r="B1977" s="1" t="s">
        <v>1995</v>
      </c>
      <c r="C1977">
        <v>1</v>
      </c>
      <c r="D1977" s="1" t="s">
        <v>16</v>
      </c>
      <c r="H1977" s="1" t="s">
        <v>1710</v>
      </c>
    </row>
    <row r="1978" spans="1:8" x14ac:dyDescent="0.25">
      <c r="A1978">
        <v>117</v>
      </c>
      <c r="B1978" s="1" t="s">
        <v>1996</v>
      </c>
      <c r="C1978">
        <v>1</v>
      </c>
      <c r="D1978" s="1" t="s">
        <v>16</v>
      </c>
      <c r="H1978" s="1" t="s">
        <v>1710</v>
      </c>
    </row>
    <row r="1979" spans="1:8" x14ac:dyDescent="0.25">
      <c r="A1979">
        <v>118</v>
      </c>
      <c r="B1979" s="1" t="s">
        <v>1997</v>
      </c>
      <c r="C1979">
        <v>1</v>
      </c>
      <c r="D1979" s="1" t="s">
        <v>16</v>
      </c>
      <c r="H1979" s="1" t="s">
        <v>1710</v>
      </c>
    </row>
    <row r="1980" spans="1:8" x14ac:dyDescent="0.25">
      <c r="A1980">
        <v>119</v>
      </c>
      <c r="B1980" s="1" t="s">
        <v>1998</v>
      </c>
      <c r="C1980">
        <v>1</v>
      </c>
      <c r="D1980" s="1" t="s">
        <v>16</v>
      </c>
      <c r="H1980" s="1" t="s">
        <v>1710</v>
      </c>
    </row>
    <row r="1981" spans="1:8" x14ac:dyDescent="0.25">
      <c r="A1981">
        <v>120</v>
      </c>
      <c r="B1981" s="1" t="s">
        <v>1999</v>
      </c>
      <c r="C1981">
        <v>1</v>
      </c>
      <c r="D1981" s="1" t="s">
        <v>16</v>
      </c>
      <c r="H1981" s="1" t="s">
        <v>1710</v>
      </c>
    </row>
    <row r="1982" spans="1:8" x14ac:dyDescent="0.25">
      <c r="A1982">
        <v>121</v>
      </c>
      <c r="B1982" s="1" t="s">
        <v>2000</v>
      </c>
      <c r="C1982">
        <v>1</v>
      </c>
      <c r="D1982" s="1" t="s">
        <v>16</v>
      </c>
      <c r="H1982" s="1" t="s">
        <v>1710</v>
      </c>
    </row>
    <row r="1983" spans="1:8" x14ac:dyDescent="0.25">
      <c r="A1983">
        <v>122</v>
      </c>
      <c r="B1983" s="1" t="s">
        <v>2001</v>
      </c>
      <c r="C1983">
        <v>1</v>
      </c>
      <c r="D1983" s="1" t="s">
        <v>16</v>
      </c>
      <c r="H1983" s="1" t="s">
        <v>1710</v>
      </c>
    </row>
    <row r="1984" spans="1:8" x14ac:dyDescent="0.25">
      <c r="A1984">
        <v>123</v>
      </c>
      <c r="B1984" s="1" t="s">
        <v>2002</v>
      </c>
      <c r="C1984">
        <v>1</v>
      </c>
      <c r="D1984" s="1" t="s">
        <v>16</v>
      </c>
      <c r="H1984" s="1" t="s">
        <v>1710</v>
      </c>
    </row>
    <row r="1985" spans="1:10" x14ac:dyDescent="0.25">
      <c r="A1985">
        <v>124</v>
      </c>
      <c r="B1985" s="1" t="s">
        <v>2003</v>
      </c>
      <c r="C1985">
        <v>1</v>
      </c>
      <c r="D1985" s="1" t="s">
        <v>16</v>
      </c>
      <c r="H1985" s="1" t="s">
        <v>1710</v>
      </c>
    </row>
    <row r="1986" spans="1:10" x14ac:dyDescent="0.25">
      <c r="A1986">
        <v>125</v>
      </c>
      <c r="B1986" s="1" t="s">
        <v>2004</v>
      </c>
      <c r="C1986">
        <v>1</v>
      </c>
      <c r="D1986" s="1" t="s">
        <v>16</v>
      </c>
      <c r="H1986" s="1" t="s">
        <v>1710</v>
      </c>
    </row>
    <row r="1987" spans="1:10" x14ac:dyDescent="0.25">
      <c r="A1987">
        <v>126</v>
      </c>
      <c r="B1987" s="1" t="s">
        <v>2005</v>
      </c>
      <c r="C1987">
        <v>1</v>
      </c>
      <c r="D1987" s="1" t="s">
        <v>11</v>
      </c>
      <c r="E1987" t="s">
        <v>12</v>
      </c>
      <c r="F1987" t="s">
        <v>13</v>
      </c>
      <c r="G1987" t="s">
        <v>18</v>
      </c>
      <c r="H1987" s="1" t="s">
        <v>1710</v>
      </c>
      <c r="I1987" t="s">
        <v>16</v>
      </c>
      <c r="J1987" t="s">
        <v>16</v>
      </c>
    </row>
    <row r="1988" spans="1:10" x14ac:dyDescent="0.25">
      <c r="A1988">
        <v>127</v>
      </c>
      <c r="B1988" s="1" t="s">
        <v>2006</v>
      </c>
      <c r="C1988">
        <v>1</v>
      </c>
      <c r="D1988" s="1" t="s">
        <v>31</v>
      </c>
      <c r="H1988" s="1" t="s">
        <v>1710</v>
      </c>
    </row>
    <row r="1989" spans="1:10" x14ac:dyDescent="0.25">
      <c r="A1989">
        <v>128</v>
      </c>
      <c r="B1989" s="1" t="s">
        <v>2007</v>
      </c>
      <c r="C1989">
        <v>1</v>
      </c>
      <c r="D1989" s="1" t="s">
        <v>16</v>
      </c>
      <c r="H1989" s="1" t="s">
        <v>1710</v>
      </c>
    </row>
    <row r="1990" spans="1:10" x14ac:dyDescent="0.25">
      <c r="A1990">
        <v>129</v>
      </c>
      <c r="B1990" s="1" t="s">
        <v>2008</v>
      </c>
      <c r="C1990">
        <v>1</v>
      </c>
      <c r="D1990" s="1" t="s">
        <v>16</v>
      </c>
      <c r="H1990" s="1" t="s">
        <v>1710</v>
      </c>
    </row>
    <row r="1991" spans="1:10" x14ac:dyDescent="0.25">
      <c r="A1991">
        <v>130</v>
      </c>
      <c r="B1991" s="1" t="s">
        <v>2009</v>
      </c>
      <c r="C1991">
        <v>1</v>
      </c>
      <c r="D1991" s="1" t="s">
        <v>16</v>
      </c>
      <c r="H1991" s="1" t="s">
        <v>1710</v>
      </c>
    </row>
    <row r="1992" spans="1:10" x14ac:dyDescent="0.25">
      <c r="A1992">
        <v>131</v>
      </c>
      <c r="B1992" s="1" t="s">
        <v>2010</v>
      </c>
      <c r="C1992">
        <v>1</v>
      </c>
      <c r="D1992" s="1" t="s">
        <v>11</v>
      </c>
      <c r="E1992" t="s">
        <v>28</v>
      </c>
      <c r="F1992" t="s">
        <v>13</v>
      </c>
      <c r="G1992" t="s">
        <v>18</v>
      </c>
      <c r="H1992" s="1" t="s">
        <v>1710</v>
      </c>
      <c r="I1992" t="s">
        <v>16</v>
      </c>
      <c r="J1992" t="s">
        <v>16</v>
      </c>
    </row>
    <row r="1993" spans="1:10" x14ac:dyDescent="0.25">
      <c r="A1993">
        <v>132</v>
      </c>
      <c r="B1993" s="1" t="s">
        <v>2011</v>
      </c>
      <c r="C1993">
        <v>1</v>
      </c>
      <c r="D1993" s="1" t="s">
        <v>16</v>
      </c>
      <c r="H1993" s="1" t="s">
        <v>1710</v>
      </c>
    </row>
    <row r="1994" spans="1:10" x14ac:dyDescent="0.25">
      <c r="A1994">
        <v>133</v>
      </c>
      <c r="B1994" s="1" t="s">
        <v>2012</v>
      </c>
      <c r="C1994">
        <v>1</v>
      </c>
      <c r="D1994" s="1" t="s">
        <v>16</v>
      </c>
      <c r="H1994" s="1" t="s">
        <v>1710</v>
      </c>
    </row>
    <row r="1995" spans="1:10" x14ac:dyDescent="0.25">
      <c r="A1995">
        <v>134</v>
      </c>
      <c r="B1995" s="1" t="s">
        <v>2013</v>
      </c>
      <c r="C1995">
        <v>1</v>
      </c>
      <c r="D1995" s="1" t="s">
        <v>16</v>
      </c>
      <c r="H1995" s="1" t="s">
        <v>1710</v>
      </c>
    </row>
    <row r="1996" spans="1:10" x14ac:dyDescent="0.25">
      <c r="A1996">
        <v>135</v>
      </c>
      <c r="B1996" s="1" t="s">
        <v>2014</v>
      </c>
      <c r="C1996">
        <v>1</v>
      </c>
      <c r="D1996" s="1" t="s">
        <v>16</v>
      </c>
      <c r="H1996" s="1" t="s">
        <v>1710</v>
      </c>
    </row>
    <row r="1997" spans="1:10" x14ac:dyDescent="0.25">
      <c r="A1997">
        <v>136</v>
      </c>
      <c r="B1997" s="1" t="s">
        <v>2015</v>
      </c>
      <c r="C1997">
        <v>1</v>
      </c>
      <c r="D1997" s="1" t="s">
        <v>16</v>
      </c>
      <c r="H1997" s="1" t="s">
        <v>1710</v>
      </c>
    </row>
    <row r="1998" spans="1:10" x14ac:dyDescent="0.25">
      <c r="A1998">
        <v>137</v>
      </c>
      <c r="B1998" s="1" t="s">
        <v>2016</v>
      </c>
      <c r="C1998">
        <v>1</v>
      </c>
      <c r="D1998" s="1" t="s">
        <v>31</v>
      </c>
      <c r="H1998" s="1" t="s">
        <v>1710</v>
      </c>
    </row>
    <row r="1999" spans="1:10" x14ac:dyDescent="0.25">
      <c r="A1999">
        <v>138</v>
      </c>
      <c r="B1999" s="1" t="s">
        <v>2017</v>
      </c>
      <c r="C1999">
        <v>1</v>
      </c>
      <c r="D1999" s="1" t="s">
        <v>16</v>
      </c>
      <c r="H1999" s="1" t="s">
        <v>1710</v>
      </c>
    </row>
    <row r="2000" spans="1:10" x14ac:dyDescent="0.25">
      <c r="A2000">
        <v>139</v>
      </c>
      <c r="B2000" s="1" t="s">
        <v>2018</v>
      </c>
      <c r="C2000">
        <v>1</v>
      </c>
      <c r="D2000" s="1" t="s">
        <v>16</v>
      </c>
      <c r="H2000" s="1" t="s">
        <v>1710</v>
      </c>
    </row>
    <row r="2001" spans="1:10" x14ac:dyDescent="0.25">
      <c r="A2001">
        <v>140</v>
      </c>
      <c r="B2001" s="1" t="s">
        <v>2019</v>
      </c>
      <c r="C2001">
        <v>1</v>
      </c>
      <c r="D2001" s="1" t="s">
        <v>16</v>
      </c>
      <c r="H2001" s="1" t="s">
        <v>1710</v>
      </c>
    </row>
    <row r="2002" spans="1:10" x14ac:dyDescent="0.25">
      <c r="A2002">
        <v>141</v>
      </c>
      <c r="B2002" s="1" t="s">
        <v>544</v>
      </c>
      <c r="C2002">
        <v>1</v>
      </c>
      <c r="D2002" s="1" t="s">
        <v>16</v>
      </c>
      <c r="H2002" s="1" t="s">
        <v>1710</v>
      </c>
    </row>
    <row r="2003" spans="1:10" x14ac:dyDescent="0.25">
      <c r="A2003">
        <v>142</v>
      </c>
      <c r="B2003" s="1" t="s">
        <v>2020</v>
      </c>
      <c r="C2003">
        <v>1</v>
      </c>
      <c r="D2003" s="1" t="s">
        <v>16</v>
      </c>
      <c r="H2003" s="1" t="s">
        <v>1710</v>
      </c>
    </row>
    <row r="2004" spans="1:10" x14ac:dyDescent="0.25">
      <c r="A2004">
        <v>143</v>
      </c>
      <c r="B2004" s="1" t="s">
        <v>2021</v>
      </c>
      <c r="C2004">
        <v>1</v>
      </c>
      <c r="D2004" s="1" t="s">
        <v>16</v>
      </c>
      <c r="H2004" s="1" t="s">
        <v>1710</v>
      </c>
    </row>
    <row r="2005" spans="1:10" x14ac:dyDescent="0.25">
      <c r="A2005">
        <v>144</v>
      </c>
      <c r="B2005" s="1" t="s">
        <v>2022</v>
      </c>
      <c r="C2005">
        <v>1</v>
      </c>
      <c r="D2005" s="1" t="s">
        <v>16</v>
      </c>
      <c r="H2005" s="1" t="s">
        <v>1710</v>
      </c>
    </row>
    <row r="2006" spans="1:10" x14ac:dyDescent="0.25">
      <c r="A2006">
        <v>145</v>
      </c>
      <c r="B2006" s="1" t="s">
        <v>2023</v>
      </c>
      <c r="C2006">
        <v>1</v>
      </c>
      <c r="D2006" s="1" t="s">
        <v>16</v>
      </c>
      <c r="H2006" s="1" t="s">
        <v>1710</v>
      </c>
    </row>
    <row r="2007" spans="1:10" x14ac:dyDescent="0.25">
      <c r="A2007">
        <v>146</v>
      </c>
      <c r="B2007" s="1" t="s">
        <v>2024</v>
      </c>
      <c r="C2007">
        <v>1</v>
      </c>
      <c r="D2007" s="1" t="s">
        <v>16</v>
      </c>
      <c r="H2007" s="1" t="s">
        <v>1710</v>
      </c>
    </row>
    <row r="2008" spans="1:10" x14ac:dyDescent="0.25">
      <c r="A2008">
        <v>147</v>
      </c>
      <c r="B2008" s="1" t="s">
        <v>2025</v>
      </c>
      <c r="C2008">
        <v>1</v>
      </c>
      <c r="D2008" s="1" t="s">
        <v>16</v>
      </c>
      <c r="H2008" s="1" t="s">
        <v>1710</v>
      </c>
    </row>
    <row r="2009" spans="1:10" x14ac:dyDescent="0.25">
      <c r="A2009">
        <v>148</v>
      </c>
      <c r="B2009" s="1" t="s">
        <v>2026</v>
      </c>
      <c r="C2009">
        <v>1</v>
      </c>
      <c r="D2009" s="1" t="s">
        <v>16</v>
      </c>
      <c r="H2009" s="1" t="s">
        <v>1710</v>
      </c>
    </row>
    <row r="2010" spans="1:10" x14ac:dyDescent="0.25">
      <c r="A2010">
        <v>149</v>
      </c>
      <c r="B2010" s="1" t="s">
        <v>2027</v>
      </c>
      <c r="C2010">
        <v>1</v>
      </c>
      <c r="D2010" s="1" t="s">
        <v>16</v>
      </c>
      <c r="H2010" s="1" t="s">
        <v>1710</v>
      </c>
    </row>
    <row r="2011" spans="1:10" x14ac:dyDescent="0.25">
      <c r="A2011">
        <v>150</v>
      </c>
      <c r="B2011" s="1" t="s">
        <v>2028</v>
      </c>
      <c r="C2011">
        <v>1</v>
      </c>
      <c r="D2011" s="1" t="s">
        <v>16</v>
      </c>
      <c r="H2011" s="1" t="s">
        <v>1710</v>
      </c>
    </row>
    <row r="2012" spans="1:10" x14ac:dyDescent="0.25">
      <c r="A2012">
        <v>151</v>
      </c>
      <c r="B2012" s="1" t="s">
        <v>2029</v>
      </c>
      <c r="C2012">
        <v>1</v>
      </c>
      <c r="D2012" s="1" t="s">
        <v>16</v>
      </c>
      <c r="H2012" s="1" t="s">
        <v>1710</v>
      </c>
    </row>
    <row r="2013" spans="1:10" x14ac:dyDescent="0.25">
      <c r="A2013">
        <v>152</v>
      </c>
      <c r="B2013" s="1" t="s">
        <v>2030</v>
      </c>
      <c r="C2013">
        <v>1</v>
      </c>
      <c r="D2013" s="1" t="s">
        <v>16</v>
      </c>
      <c r="H2013" s="1" t="s">
        <v>1710</v>
      </c>
    </row>
    <row r="2014" spans="1:10" x14ac:dyDescent="0.25">
      <c r="A2014">
        <v>153</v>
      </c>
      <c r="B2014" s="1" t="s">
        <v>2031</v>
      </c>
      <c r="C2014">
        <v>1</v>
      </c>
      <c r="D2014" s="1" t="s">
        <v>11</v>
      </c>
      <c r="E2014" t="s">
        <v>12</v>
      </c>
      <c r="F2014" t="s">
        <v>33</v>
      </c>
      <c r="G2014" t="s">
        <v>47</v>
      </c>
      <c r="H2014" s="1" t="s">
        <v>1710</v>
      </c>
      <c r="I2014" t="s">
        <v>16</v>
      </c>
      <c r="J2014" t="s">
        <v>16</v>
      </c>
    </row>
    <row r="2015" spans="1:10" x14ac:dyDescent="0.25">
      <c r="A2015">
        <v>154</v>
      </c>
      <c r="B2015" s="1" t="s">
        <v>2032</v>
      </c>
      <c r="C2015">
        <v>1</v>
      </c>
      <c r="D2015" s="1" t="s">
        <v>16</v>
      </c>
      <c r="H2015" s="1" t="s">
        <v>1710</v>
      </c>
    </row>
    <row r="2016" spans="1:10" x14ac:dyDescent="0.25">
      <c r="A2016">
        <v>155</v>
      </c>
      <c r="B2016" s="1" t="s">
        <v>2033</v>
      </c>
      <c r="C2016">
        <v>1</v>
      </c>
      <c r="D2016" s="1" t="s">
        <v>16</v>
      </c>
      <c r="H2016" s="1" t="s">
        <v>1710</v>
      </c>
    </row>
    <row r="2017" spans="1:10" x14ac:dyDescent="0.25">
      <c r="A2017">
        <v>156</v>
      </c>
      <c r="B2017" s="1" t="s">
        <v>2034</v>
      </c>
      <c r="C2017">
        <v>1</v>
      </c>
      <c r="D2017" s="1" t="s">
        <v>16</v>
      </c>
      <c r="H2017" s="1" t="s">
        <v>1710</v>
      </c>
    </row>
    <row r="2018" spans="1:10" x14ac:dyDescent="0.25">
      <c r="A2018">
        <v>157</v>
      </c>
      <c r="B2018" s="1" t="s">
        <v>2035</v>
      </c>
      <c r="C2018">
        <v>1</v>
      </c>
      <c r="D2018" s="1" t="s">
        <v>11</v>
      </c>
      <c r="E2018" t="s">
        <v>12</v>
      </c>
      <c r="F2018" t="s">
        <v>33</v>
      </c>
      <c r="G2018" t="s">
        <v>47</v>
      </c>
      <c r="H2018" s="1" t="s">
        <v>1710</v>
      </c>
      <c r="I2018" t="s">
        <v>16</v>
      </c>
      <c r="J2018" t="s">
        <v>16</v>
      </c>
    </row>
    <row r="2019" spans="1:10" x14ac:dyDescent="0.25">
      <c r="A2019">
        <v>158</v>
      </c>
      <c r="B2019" s="1" t="s">
        <v>2036</v>
      </c>
      <c r="C2019">
        <v>1</v>
      </c>
      <c r="D2019" s="1" t="s">
        <v>16</v>
      </c>
      <c r="H2019" s="1" t="s">
        <v>1710</v>
      </c>
    </row>
    <row r="2020" spans="1:10" x14ac:dyDescent="0.25">
      <c r="A2020">
        <v>159</v>
      </c>
      <c r="B2020" s="1" t="s">
        <v>2037</v>
      </c>
      <c r="C2020">
        <v>1</v>
      </c>
      <c r="D2020" s="1" t="s">
        <v>31</v>
      </c>
      <c r="H2020" s="1" t="s">
        <v>1710</v>
      </c>
    </row>
    <row r="2021" spans="1:10" x14ac:dyDescent="0.25">
      <c r="A2021">
        <v>160</v>
      </c>
      <c r="B2021" s="1" t="s">
        <v>2038</v>
      </c>
      <c r="C2021">
        <v>1</v>
      </c>
      <c r="D2021" s="1" t="s">
        <v>16</v>
      </c>
      <c r="H2021" s="1" t="s">
        <v>1710</v>
      </c>
    </row>
    <row r="2022" spans="1:10" x14ac:dyDescent="0.25">
      <c r="A2022">
        <v>161</v>
      </c>
      <c r="B2022" s="1" t="s">
        <v>2039</v>
      </c>
      <c r="C2022">
        <v>1</v>
      </c>
      <c r="D2022" s="1" t="s">
        <v>16</v>
      </c>
      <c r="H2022" s="1" t="s">
        <v>1710</v>
      </c>
    </row>
    <row r="2023" spans="1:10" x14ac:dyDescent="0.25">
      <c r="A2023">
        <v>162</v>
      </c>
      <c r="B2023" s="1" t="s">
        <v>2040</v>
      </c>
      <c r="C2023">
        <v>1</v>
      </c>
      <c r="D2023" s="1" t="s">
        <v>16</v>
      </c>
      <c r="H2023" s="1" t="s">
        <v>1710</v>
      </c>
    </row>
    <row r="2024" spans="1:10" x14ac:dyDescent="0.25">
      <c r="A2024">
        <v>163</v>
      </c>
      <c r="B2024" s="1" t="s">
        <v>2041</v>
      </c>
      <c r="C2024">
        <v>1</v>
      </c>
      <c r="D2024" s="1" t="s">
        <v>16</v>
      </c>
      <c r="H2024" s="1" t="s">
        <v>1710</v>
      </c>
    </row>
    <row r="2025" spans="1:10" x14ac:dyDescent="0.25">
      <c r="A2025">
        <v>164</v>
      </c>
      <c r="B2025" s="1" t="s">
        <v>2042</v>
      </c>
      <c r="C2025">
        <v>1</v>
      </c>
      <c r="D2025" s="1" t="s">
        <v>16</v>
      </c>
      <c r="H2025" s="1" t="s">
        <v>1710</v>
      </c>
    </row>
    <row r="2026" spans="1:10" x14ac:dyDescent="0.25">
      <c r="A2026">
        <v>165</v>
      </c>
      <c r="B2026" s="1" t="s">
        <v>2043</v>
      </c>
      <c r="C2026">
        <v>1</v>
      </c>
      <c r="D2026" s="1" t="s">
        <v>16</v>
      </c>
      <c r="H2026" s="1" t="s">
        <v>1710</v>
      </c>
    </row>
    <row r="2027" spans="1:10" x14ac:dyDescent="0.25">
      <c r="A2027">
        <v>166</v>
      </c>
      <c r="B2027" s="1" t="s">
        <v>2044</v>
      </c>
      <c r="C2027">
        <v>1</v>
      </c>
      <c r="D2027" s="1" t="s">
        <v>16</v>
      </c>
      <c r="H2027" s="1" t="s">
        <v>1710</v>
      </c>
    </row>
    <row r="2028" spans="1:10" x14ac:dyDescent="0.25">
      <c r="A2028">
        <v>167</v>
      </c>
      <c r="B2028" s="1" t="s">
        <v>2045</v>
      </c>
      <c r="C2028">
        <v>1</v>
      </c>
      <c r="D2028" s="1" t="s">
        <v>16</v>
      </c>
      <c r="H2028" s="1" t="s">
        <v>1710</v>
      </c>
    </row>
    <row r="2029" spans="1:10" x14ac:dyDescent="0.25">
      <c r="A2029">
        <v>168</v>
      </c>
      <c r="B2029" s="1" t="s">
        <v>2046</v>
      </c>
      <c r="C2029">
        <v>1</v>
      </c>
      <c r="D2029" s="1" t="s">
        <v>16</v>
      </c>
      <c r="H2029" s="1" t="s">
        <v>1710</v>
      </c>
    </row>
    <row r="2030" spans="1:10" x14ac:dyDescent="0.25">
      <c r="A2030">
        <v>169</v>
      </c>
      <c r="B2030" s="1" t="s">
        <v>2047</v>
      </c>
      <c r="C2030">
        <v>1</v>
      </c>
      <c r="D2030" s="1" t="s">
        <v>16</v>
      </c>
      <c r="H2030" s="1" t="s">
        <v>1710</v>
      </c>
    </row>
    <row r="2031" spans="1:10" x14ac:dyDescent="0.25">
      <c r="A2031">
        <v>170</v>
      </c>
      <c r="B2031" s="1" t="s">
        <v>2048</v>
      </c>
      <c r="C2031">
        <v>1</v>
      </c>
      <c r="D2031" s="1" t="s">
        <v>16</v>
      </c>
      <c r="H2031" s="1" t="s">
        <v>1710</v>
      </c>
    </row>
    <row r="2032" spans="1:10" x14ac:dyDescent="0.25">
      <c r="A2032">
        <v>171</v>
      </c>
      <c r="B2032" s="1" t="s">
        <v>2049</v>
      </c>
      <c r="C2032">
        <v>1</v>
      </c>
      <c r="D2032" s="1" t="s">
        <v>16</v>
      </c>
      <c r="H2032" s="1" t="s">
        <v>1710</v>
      </c>
    </row>
    <row r="2033" spans="1:10" x14ac:dyDescent="0.25">
      <c r="A2033">
        <v>172</v>
      </c>
      <c r="B2033" s="1" t="s">
        <v>1530</v>
      </c>
      <c r="C2033">
        <v>1</v>
      </c>
      <c r="D2033" s="1" t="s">
        <v>16</v>
      </c>
      <c r="H2033" s="1" t="s">
        <v>1710</v>
      </c>
    </row>
    <row r="2034" spans="1:10" x14ac:dyDescent="0.25">
      <c r="A2034">
        <v>173</v>
      </c>
      <c r="B2034" s="1" t="s">
        <v>2050</v>
      </c>
      <c r="C2034">
        <v>1</v>
      </c>
      <c r="D2034" s="1" t="s">
        <v>16</v>
      </c>
      <c r="H2034" s="1" t="s">
        <v>1710</v>
      </c>
    </row>
    <row r="2035" spans="1:10" x14ac:dyDescent="0.25">
      <c r="A2035">
        <v>174</v>
      </c>
      <c r="B2035" s="1" t="s">
        <v>2051</v>
      </c>
      <c r="C2035">
        <v>1</v>
      </c>
      <c r="D2035" s="1" t="s">
        <v>16</v>
      </c>
      <c r="H2035" s="1" t="s">
        <v>1710</v>
      </c>
    </row>
    <row r="2036" spans="1:10" x14ac:dyDescent="0.25">
      <c r="A2036">
        <v>175</v>
      </c>
      <c r="B2036" s="1" t="s">
        <v>2052</v>
      </c>
      <c r="C2036">
        <v>1</v>
      </c>
      <c r="D2036" s="1" t="s">
        <v>16</v>
      </c>
      <c r="H2036" s="1" t="s">
        <v>1710</v>
      </c>
    </row>
    <row r="2037" spans="1:10" x14ac:dyDescent="0.25">
      <c r="A2037">
        <v>176</v>
      </c>
      <c r="B2037" s="1" t="s">
        <v>2053</v>
      </c>
      <c r="C2037">
        <v>1</v>
      </c>
      <c r="D2037" s="1" t="s">
        <v>16</v>
      </c>
      <c r="H2037" s="1" t="s">
        <v>1710</v>
      </c>
    </row>
    <row r="2038" spans="1:10" x14ac:dyDescent="0.25">
      <c r="A2038">
        <v>177</v>
      </c>
      <c r="B2038" s="1" t="s">
        <v>2054</v>
      </c>
      <c r="C2038">
        <v>1</v>
      </c>
      <c r="D2038" s="1" t="s">
        <v>16</v>
      </c>
      <c r="H2038" s="1" t="s">
        <v>1710</v>
      </c>
    </row>
    <row r="2039" spans="1:10" x14ac:dyDescent="0.25">
      <c r="A2039">
        <v>178</v>
      </c>
      <c r="B2039" s="1" t="s">
        <v>2055</v>
      </c>
      <c r="C2039">
        <v>1</v>
      </c>
      <c r="D2039" s="1" t="s">
        <v>16</v>
      </c>
      <c r="H2039" s="1" t="s">
        <v>1710</v>
      </c>
    </row>
    <row r="2040" spans="1:10" x14ac:dyDescent="0.25">
      <c r="A2040">
        <v>179</v>
      </c>
      <c r="B2040" s="1" t="s">
        <v>2056</v>
      </c>
      <c r="C2040">
        <v>1</v>
      </c>
      <c r="D2040" s="1" t="s">
        <v>16</v>
      </c>
      <c r="H2040" s="1" t="s">
        <v>1710</v>
      </c>
    </row>
    <row r="2041" spans="1:10" x14ac:dyDescent="0.25">
      <c r="A2041">
        <v>180</v>
      </c>
      <c r="B2041" s="1" t="s">
        <v>1278</v>
      </c>
      <c r="C2041">
        <v>1</v>
      </c>
      <c r="D2041" s="1" t="s">
        <v>16</v>
      </c>
      <c r="H2041" s="1" t="s">
        <v>1710</v>
      </c>
    </row>
    <row r="2042" spans="1:10" x14ac:dyDescent="0.25">
      <c r="A2042">
        <v>181</v>
      </c>
      <c r="B2042" s="1" t="s">
        <v>2057</v>
      </c>
      <c r="C2042">
        <v>1</v>
      </c>
      <c r="D2042" s="1" t="s">
        <v>16</v>
      </c>
      <c r="H2042" s="1" t="s">
        <v>1710</v>
      </c>
    </row>
    <row r="2043" spans="1:10" x14ac:dyDescent="0.25">
      <c r="A2043">
        <v>182</v>
      </c>
      <c r="B2043" s="1" t="s">
        <v>2058</v>
      </c>
      <c r="C2043">
        <v>1</v>
      </c>
      <c r="D2043" s="1" t="s">
        <v>16</v>
      </c>
      <c r="H2043" s="1" t="s">
        <v>1710</v>
      </c>
    </row>
    <row r="2044" spans="1:10" x14ac:dyDescent="0.25">
      <c r="A2044">
        <v>183</v>
      </c>
      <c r="B2044" s="1" t="s">
        <v>2059</v>
      </c>
      <c r="C2044">
        <v>1</v>
      </c>
      <c r="D2044" s="1" t="s">
        <v>16</v>
      </c>
      <c r="H2044" s="1" t="s">
        <v>1710</v>
      </c>
    </row>
    <row r="2045" spans="1:10" x14ac:dyDescent="0.25">
      <c r="A2045">
        <v>184</v>
      </c>
      <c r="B2045" s="1" t="s">
        <v>2060</v>
      </c>
      <c r="C2045">
        <v>1</v>
      </c>
      <c r="D2045" s="1" t="s">
        <v>11</v>
      </c>
      <c r="E2045" t="s">
        <v>28</v>
      </c>
      <c r="F2045" t="s">
        <v>33</v>
      </c>
      <c r="G2045" t="s">
        <v>18</v>
      </c>
      <c r="H2045" s="1" t="s">
        <v>1710</v>
      </c>
      <c r="I2045" t="s">
        <v>16</v>
      </c>
      <c r="J2045" t="s">
        <v>16</v>
      </c>
    </row>
    <row r="2046" spans="1:10" x14ac:dyDescent="0.25">
      <c r="A2046">
        <v>185</v>
      </c>
      <c r="B2046" s="1" t="s">
        <v>2061</v>
      </c>
      <c r="C2046">
        <v>1</v>
      </c>
      <c r="D2046" s="1" t="s">
        <v>11</v>
      </c>
      <c r="E2046" t="s">
        <v>12</v>
      </c>
      <c r="F2046" t="s">
        <v>33</v>
      </c>
      <c r="G2046" t="s">
        <v>34</v>
      </c>
      <c r="H2046" s="1" t="s">
        <v>1710</v>
      </c>
      <c r="I2046" t="s">
        <v>16</v>
      </c>
      <c r="J2046" t="s">
        <v>16</v>
      </c>
    </row>
    <row r="2047" spans="1:10" x14ac:dyDescent="0.25">
      <c r="A2047">
        <v>186</v>
      </c>
      <c r="B2047" s="1" t="s">
        <v>2062</v>
      </c>
      <c r="C2047">
        <v>1</v>
      </c>
      <c r="D2047" s="1" t="s">
        <v>16</v>
      </c>
      <c r="H2047" s="1" t="s">
        <v>1710</v>
      </c>
    </row>
    <row r="2048" spans="1:10" x14ac:dyDescent="0.25">
      <c r="A2048">
        <v>187</v>
      </c>
      <c r="B2048" s="1" t="s">
        <v>2063</v>
      </c>
      <c r="C2048">
        <v>1</v>
      </c>
      <c r="D2048" s="1" t="s">
        <v>11</v>
      </c>
      <c r="E2048" t="s">
        <v>28</v>
      </c>
      <c r="F2048" t="s">
        <v>33</v>
      </c>
      <c r="G2048" t="s">
        <v>119</v>
      </c>
      <c r="H2048" s="1" t="s">
        <v>1710</v>
      </c>
      <c r="I2048" t="s">
        <v>16</v>
      </c>
      <c r="J2048" t="s">
        <v>16</v>
      </c>
    </row>
    <row r="2049" spans="1:10" x14ac:dyDescent="0.25">
      <c r="A2049">
        <v>188</v>
      </c>
      <c r="B2049" s="1" t="s">
        <v>2064</v>
      </c>
      <c r="C2049">
        <v>1</v>
      </c>
      <c r="D2049" s="1" t="s">
        <v>31</v>
      </c>
      <c r="H2049" s="1" t="s">
        <v>1710</v>
      </c>
    </row>
    <row r="2050" spans="1:10" x14ac:dyDescent="0.25">
      <c r="A2050">
        <v>189</v>
      </c>
      <c r="B2050" s="1" t="s">
        <v>2065</v>
      </c>
      <c r="C2050">
        <v>1</v>
      </c>
      <c r="D2050" s="1" t="s">
        <v>11</v>
      </c>
      <c r="E2050" t="s">
        <v>12</v>
      </c>
      <c r="F2050" t="s">
        <v>13</v>
      </c>
      <c r="G2050" t="s">
        <v>18</v>
      </c>
      <c r="H2050" s="1" t="s">
        <v>1710</v>
      </c>
      <c r="I2050" t="s">
        <v>16</v>
      </c>
      <c r="J2050" t="s">
        <v>16</v>
      </c>
    </row>
    <row r="2051" spans="1:10" x14ac:dyDescent="0.25">
      <c r="A2051">
        <v>190</v>
      </c>
      <c r="B2051" s="1" t="s">
        <v>2066</v>
      </c>
      <c r="C2051">
        <v>1</v>
      </c>
      <c r="D2051" s="1" t="s">
        <v>11</v>
      </c>
      <c r="E2051" t="s">
        <v>12</v>
      </c>
      <c r="F2051" t="s">
        <v>22</v>
      </c>
      <c r="G2051" t="s">
        <v>23</v>
      </c>
      <c r="H2051" s="1" t="s">
        <v>1710</v>
      </c>
      <c r="I2051" t="s">
        <v>11</v>
      </c>
      <c r="J2051" t="s">
        <v>11</v>
      </c>
    </row>
    <row r="2052" spans="1:10" x14ac:dyDescent="0.25">
      <c r="A2052">
        <v>191</v>
      </c>
      <c r="B2052" s="1" t="s">
        <v>2067</v>
      </c>
      <c r="C2052">
        <v>1</v>
      </c>
      <c r="D2052" s="1" t="s">
        <v>16</v>
      </c>
      <c r="H2052" s="1" t="s">
        <v>1710</v>
      </c>
    </row>
    <row r="2053" spans="1:10" x14ac:dyDescent="0.25">
      <c r="A2053">
        <v>192</v>
      </c>
      <c r="B2053" s="1" t="s">
        <v>2068</v>
      </c>
      <c r="C2053">
        <v>1</v>
      </c>
      <c r="D2053" s="1" t="s">
        <v>31</v>
      </c>
      <c r="H2053" s="1" t="s">
        <v>1710</v>
      </c>
    </row>
    <row r="2054" spans="1:10" x14ac:dyDescent="0.25">
      <c r="A2054">
        <v>193</v>
      </c>
      <c r="B2054" s="1" t="s">
        <v>2069</v>
      </c>
      <c r="C2054">
        <v>1</v>
      </c>
      <c r="D2054" s="1" t="s">
        <v>16</v>
      </c>
      <c r="H2054" s="1" t="s">
        <v>1710</v>
      </c>
    </row>
    <row r="2055" spans="1:10" x14ac:dyDescent="0.25">
      <c r="A2055">
        <v>194</v>
      </c>
      <c r="B2055" s="1" t="s">
        <v>2070</v>
      </c>
      <c r="C2055">
        <v>1</v>
      </c>
      <c r="D2055" s="1" t="s">
        <v>16</v>
      </c>
      <c r="H2055" s="1" t="s">
        <v>1710</v>
      </c>
    </row>
    <row r="2056" spans="1:10" x14ac:dyDescent="0.25">
      <c r="A2056">
        <v>195</v>
      </c>
      <c r="B2056" s="1" t="s">
        <v>2071</v>
      </c>
      <c r="C2056">
        <v>1</v>
      </c>
      <c r="D2056" s="1" t="s">
        <v>11</v>
      </c>
      <c r="E2056" t="s">
        <v>12</v>
      </c>
      <c r="F2056" t="s">
        <v>33</v>
      </c>
      <c r="G2056" t="s">
        <v>47</v>
      </c>
      <c r="H2056" s="1" t="s">
        <v>1710</v>
      </c>
      <c r="I2056" t="s">
        <v>11</v>
      </c>
      <c r="J2056" t="s">
        <v>16</v>
      </c>
    </row>
    <row r="2057" spans="1:10" x14ac:dyDescent="0.25">
      <c r="A2057">
        <v>196</v>
      </c>
      <c r="B2057" s="1" t="s">
        <v>2072</v>
      </c>
      <c r="C2057">
        <v>1</v>
      </c>
      <c r="D2057" s="1" t="s">
        <v>11</v>
      </c>
      <c r="E2057" t="s">
        <v>12</v>
      </c>
      <c r="F2057" t="s">
        <v>33</v>
      </c>
      <c r="G2057" t="s">
        <v>47</v>
      </c>
      <c r="H2057" s="1" t="s">
        <v>1710</v>
      </c>
      <c r="I2057" t="s">
        <v>11</v>
      </c>
      <c r="J2057" t="s">
        <v>16</v>
      </c>
    </row>
    <row r="2058" spans="1:10" x14ac:dyDescent="0.25">
      <c r="A2058">
        <v>197</v>
      </c>
      <c r="B2058" s="1" t="s">
        <v>2073</v>
      </c>
      <c r="C2058">
        <v>1</v>
      </c>
      <c r="D2058" s="1" t="s">
        <v>11</v>
      </c>
      <c r="E2058" t="s">
        <v>12</v>
      </c>
      <c r="F2058" t="s">
        <v>33</v>
      </c>
      <c r="G2058" t="s">
        <v>34</v>
      </c>
      <c r="H2058" s="1" t="s">
        <v>1710</v>
      </c>
      <c r="I2058" t="s">
        <v>11</v>
      </c>
      <c r="J2058" t="s">
        <v>16</v>
      </c>
    </row>
    <row r="2059" spans="1:10" x14ac:dyDescent="0.25">
      <c r="A2059">
        <v>198</v>
      </c>
      <c r="B2059" s="1" t="s">
        <v>2074</v>
      </c>
      <c r="C2059">
        <v>1</v>
      </c>
      <c r="D2059" s="1" t="s">
        <v>16</v>
      </c>
      <c r="H2059" s="1" t="s">
        <v>1710</v>
      </c>
    </row>
    <row r="2060" spans="1:10" x14ac:dyDescent="0.25">
      <c r="A2060">
        <v>199</v>
      </c>
      <c r="B2060" s="1" t="s">
        <v>2075</v>
      </c>
      <c r="C2060">
        <v>1</v>
      </c>
      <c r="D2060" s="1" t="s">
        <v>11</v>
      </c>
      <c r="E2060" t="s">
        <v>12</v>
      </c>
      <c r="F2060" t="s">
        <v>33</v>
      </c>
      <c r="G2060" t="s">
        <v>18</v>
      </c>
      <c r="H2060" s="1" t="s">
        <v>1710</v>
      </c>
      <c r="I2060" t="s">
        <v>16</v>
      </c>
      <c r="J2060" t="s">
        <v>16</v>
      </c>
    </row>
    <row r="2061" spans="1:10" x14ac:dyDescent="0.25">
      <c r="A2061">
        <v>200</v>
      </c>
      <c r="B2061" s="1" t="s">
        <v>2076</v>
      </c>
      <c r="C2061">
        <v>1</v>
      </c>
      <c r="D2061" s="1" t="s">
        <v>16</v>
      </c>
      <c r="H2061" s="1" t="s">
        <v>1710</v>
      </c>
    </row>
    <row r="2062" spans="1:10" x14ac:dyDescent="0.25">
      <c r="A2062">
        <v>201</v>
      </c>
      <c r="B2062" s="1" t="s">
        <v>2077</v>
      </c>
      <c r="C2062">
        <v>1</v>
      </c>
      <c r="D2062" s="1" t="s">
        <v>16</v>
      </c>
      <c r="H2062" s="1" t="s">
        <v>1710</v>
      </c>
    </row>
    <row r="2063" spans="1:10" x14ac:dyDescent="0.25">
      <c r="A2063">
        <v>202</v>
      </c>
      <c r="B2063" s="1" t="s">
        <v>2078</v>
      </c>
      <c r="C2063">
        <v>1</v>
      </c>
      <c r="D2063" s="1" t="s">
        <v>11</v>
      </c>
      <c r="E2063" t="s">
        <v>12</v>
      </c>
      <c r="F2063" t="s">
        <v>33</v>
      </c>
      <c r="G2063" t="s">
        <v>47</v>
      </c>
      <c r="H2063" s="1" t="s">
        <v>1710</v>
      </c>
      <c r="I2063" t="s">
        <v>16</v>
      </c>
      <c r="J2063" t="s">
        <v>16</v>
      </c>
    </row>
    <row r="2064" spans="1:10" x14ac:dyDescent="0.25">
      <c r="A2064">
        <v>203</v>
      </c>
      <c r="B2064" s="1" t="s">
        <v>2079</v>
      </c>
      <c r="C2064">
        <v>1</v>
      </c>
      <c r="D2064" s="1" t="s">
        <v>16</v>
      </c>
      <c r="H2064" s="1" t="s">
        <v>1710</v>
      </c>
    </row>
    <row r="2065" spans="1:10" x14ac:dyDescent="0.25">
      <c r="A2065">
        <v>204</v>
      </c>
      <c r="B2065" s="1" t="s">
        <v>2080</v>
      </c>
      <c r="C2065">
        <v>1</v>
      </c>
      <c r="D2065" s="1" t="s">
        <v>16</v>
      </c>
      <c r="H2065" s="1" t="s">
        <v>1710</v>
      </c>
    </row>
    <row r="2066" spans="1:10" x14ac:dyDescent="0.25">
      <c r="A2066">
        <v>205</v>
      </c>
      <c r="B2066" s="1" t="s">
        <v>2081</v>
      </c>
      <c r="C2066">
        <v>1</v>
      </c>
      <c r="D2066" s="1" t="s">
        <v>16</v>
      </c>
      <c r="H2066" s="1" t="s">
        <v>1710</v>
      </c>
    </row>
    <row r="2067" spans="1:10" x14ac:dyDescent="0.25">
      <c r="A2067">
        <v>206</v>
      </c>
      <c r="B2067" s="1" t="s">
        <v>2082</v>
      </c>
      <c r="C2067">
        <v>1</v>
      </c>
      <c r="D2067" s="1" t="s">
        <v>16</v>
      </c>
      <c r="H2067" s="1" t="s">
        <v>1710</v>
      </c>
    </row>
    <row r="2068" spans="1:10" x14ac:dyDescent="0.25">
      <c r="A2068">
        <v>207</v>
      </c>
      <c r="B2068" s="1" t="s">
        <v>2083</v>
      </c>
      <c r="C2068">
        <v>1</v>
      </c>
      <c r="D2068" s="1" t="s">
        <v>16</v>
      </c>
      <c r="H2068" s="1" t="s">
        <v>1710</v>
      </c>
    </row>
    <row r="2069" spans="1:10" x14ac:dyDescent="0.25">
      <c r="A2069">
        <v>208</v>
      </c>
      <c r="B2069" s="1" t="s">
        <v>2084</v>
      </c>
      <c r="C2069">
        <v>1</v>
      </c>
      <c r="D2069" s="1" t="s">
        <v>16</v>
      </c>
      <c r="H2069" s="1" t="s">
        <v>1710</v>
      </c>
    </row>
    <row r="2070" spans="1:10" x14ac:dyDescent="0.25">
      <c r="A2070">
        <v>209</v>
      </c>
      <c r="B2070" s="1" t="s">
        <v>2085</v>
      </c>
      <c r="C2070">
        <v>1</v>
      </c>
      <c r="D2070" s="1" t="s">
        <v>16</v>
      </c>
      <c r="H2070" s="1" t="s">
        <v>1710</v>
      </c>
    </row>
    <row r="2071" spans="1:10" x14ac:dyDescent="0.25">
      <c r="A2071">
        <v>210</v>
      </c>
      <c r="B2071" s="1" t="s">
        <v>2086</v>
      </c>
      <c r="C2071">
        <v>1</v>
      </c>
      <c r="D2071" s="1" t="s">
        <v>16</v>
      </c>
      <c r="H2071" s="1" t="s">
        <v>1710</v>
      </c>
    </row>
    <row r="2072" spans="1:10" x14ac:dyDescent="0.25">
      <c r="A2072">
        <v>211</v>
      </c>
      <c r="B2072" s="1" t="s">
        <v>2087</v>
      </c>
      <c r="C2072">
        <v>1</v>
      </c>
      <c r="D2072" s="1" t="s">
        <v>16</v>
      </c>
      <c r="H2072" s="1" t="s">
        <v>1710</v>
      </c>
    </row>
    <row r="2073" spans="1:10" x14ac:dyDescent="0.25">
      <c r="A2073">
        <v>212</v>
      </c>
      <c r="B2073" s="1" t="s">
        <v>2088</v>
      </c>
      <c r="C2073">
        <v>1</v>
      </c>
      <c r="D2073" s="1" t="s">
        <v>16</v>
      </c>
      <c r="H2073" s="1" t="s">
        <v>1710</v>
      </c>
    </row>
    <row r="2074" spans="1:10" x14ac:dyDescent="0.25">
      <c r="A2074">
        <v>213</v>
      </c>
      <c r="B2074" s="1" t="s">
        <v>2089</v>
      </c>
      <c r="C2074">
        <v>1</v>
      </c>
      <c r="D2074" s="1" t="s">
        <v>16</v>
      </c>
      <c r="H2074" s="1" t="s">
        <v>1710</v>
      </c>
    </row>
    <row r="2075" spans="1:10" x14ac:dyDescent="0.25">
      <c r="A2075">
        <v>214</v>
      </c>
      <c r="B2075" s="1" t="s">
        <v>2090</v>
      </c>
      <c r="C2075">
        <v>1</v>
      </c>
      <c r="D2075" s="1" t="s">
        <v>16</v>
      </c>
      <c r="H2075" s="1" t="s">
        <v>1710</v>
      </c>
    </row>
    <row r="2076" spans="1:10" x14ac:dyDescent="0.25">
      <c r="A2076">
        <v>215</v>
      </c>
      <c r="B2076" s="1" t="s">
        <v>2091</v>
      </c>
      <c r="C2076">
        <v>1</v>
      </c>
      <c r="D2076" s="1" t="s">
        <v>16</v>
      </c>
      <c r="H2076" s="1" t="s">
        <v>1710</v>
      </c>
    </row>
    <row r="2077" spans="1:10" x14ac:dyDescent="0.25">
      <c r="A2077">
        <v>216</v>
      </c>
      <c r="B2077" s="1" t="s">
        <v>2092</v>
      </c>
      <c r="C2077">
        <v>1</v>
      </c>
      <c r="D2077" s="1" t="s">
        <v>16</v>
      </c>
      <c r="H2077" s="1" t="s">
        <v>1710</v>
      </c>
    </row>
    <row r="2078" spans="1:10" x14ac:dyDescent="0.25">
      <c r="A2078">
        <v>217</v>
      </c>
      <c r="B2078" s="1" t="s">
        <v>2093</v>
      </c>
      <c r="C2078">
        <v>1</v>
      </c>
      <c r="D2078" s="1" t="s">
        <v>16</v>
      </c>
      <c r="H2078" s="1" t="s">
        <v>1710</v>
      </c>
    </row>
    <row r="2079" spans="1:10" x14ac:dyDescent="0.25">
      <c r="A2079">
        <v>218</v>
      </c>
      <c r="B2079" s="1" t="s">
        <v>2094</v>
      </c>
      <c r="C2079">
        <v>1</v>
      </c>
      <c r="D2079" s="1" t="s">
        <v>16</v>
      </c>
      <c r="H2079" s="1" t="s">
        <v>1710</v>
      </c>
    </row>
    <row r="2080" spans="1:10" x14ac:dyDescent="0.25">
      <c r="A2080">
        <v>219</v>
      </c>
      <c r="B2080" s="1" t="s">
        <v>2095</v>
      </c>
      <c r="C2080">
        <v>1</v>
      </c>
      <c r="D2080" s="1" t="s">
        <v>11</v>
      </c>
      <c r="E2080" t="s">
        <v>12</v>
      </c>
      <c r="F2080" t="s">
        <v>33</v>
      </c>
      <c r="G2080" t="s">
        <v>47</v>
      </c>
      <c r="H2080" s="1" t="s">
        <v>1710</v>
      </c>
      <c r="I2080" t="s">
        <v>16</v>
      </c>
      <c r="J2080" t="s">
        <v>16</v>
      </c>
    </row>
    <row r="2081" spans="1:8" x14ac:dyDescent="0.25">
      <c r="A2081">
        <v>220</v>
      </c>
      <c r="B2081" s="1" t="s">
        <v>2096</v>
      </c>
      <c r="C2081">
        <v>1</v>
      </c>
      <c r="D2081" s="1" t="s">
        <v>16</v>
      </c>
      <c r="H2081" s="1" t="s">
        <v>1710</v>
      </c>
    </row>
    <row r="2082" spans="1:8" x14ac:dyDescent="0.25">
      <c r="A2082">
        <v>221</v>
      </c>
      <c r="B2082" s="1" t="s">
        <v>2097</v>
      </c>
      <c r="C2082">
        <v>1</v>
      </c>
      <c r="D2082" s="1" t="s">
        <v>16</v>
      </c>
      <c r="H2082" s="1" t="s">
        <v>1710</v>
      </c>
    </row>
    <row r="2083" spans="1:8" x14ac:dyDescent="0.25">
      <c r="A2083">
        <v>222</v>
      </c>
      <c r="B2083" s="1" t="s">
        <v>2098</v>
      </c>
      <c r="C2083">
        <v>1</v>
      </c>
      <c r="D2083" s="1" t="s">
        <v>16</v>
      </c>
      <c r="H2083" s="1" t="s">
        <v>1710</v>
      </c>
    </row>
    <row r="2084" spans="1:8" x14ac:dyDescent="0.25">
      <c r="A2084">
        <v>223</v>
      </c>
      <c r="B2084" s="1" t="s">
        <v>2099</v>
      </c>
      <c r="C2084">
        <v>1</v>
      </c>
      <c r="D2084" s="1" t="s">
        <v>16</v>
      </c>
      <c r="H2084" s="1" t="s">
        <v>1710</v>
      </c>
    </row>
    <row r="2085" spans="1:8" x14ac:dyDescent="0.25">
      <c r="A2085">
        <v>224</v>
      </c>
      <c r="B2085" s="1" t="s">
        <v>2100</v>
      </c>
      <c r="C2085">
        <v>1</v>
      </c>
      <c r="D2085" s="1" t="s">
        <v>16</v>
      </c>
      <c r="H2085" s="1" t="s">
        <v>1710</v>
      </c>
    </row>
    <row r="2086" spans="1:8" x14ac:dyDescent="0.25">
      <c r="A2086">
        <v>225</v>
      </c>
      <c r="B2086" s="1" t="s">
        <v>2101</v>
      </c>
      <c r="C2086">
        <v>1</v>
      </c>
      <c r="D2086" s="1" t="s">
        <v>16</v>
      </c>
      <c r="H2086" s="1" t="s">
        <v>1710</v>
      </c>
    </row>
    <row r="2087" spans="1:8" x14ac:dyDescent="0.25">
      <c r="A2087">
        <v>226</v>
      </c>
      <c r="B2087" s="1" t="s">
        <v>2102</v>
      </c>
      <c r="C2087">
        <v>1</v>
      </c>
      <c r="D2087" s="1" t="s">
        <v>16</v>
      </c>
      <c r="H2087" s="1" t="s">
        <v>1710</v>
      </c>
    </row>
    <row r="2088" spans="1:8" x14ac:dyDescent="0.25">
      <c r="A2088">
        <v>227</v>
      </c>
      <c r="B2088" s="1" t="s">
        <v>2103</v>
      </c>
      <c r="C2088">
        <v>1</v>
      </c>
      <c r="D2088" s="1" t="s">
        <v>16</v>
      </c>
      <c r="H2088" s="1" t="s">
        <v>1710</v>
      </c>
    </row>
    <row r="2089" spans="1:8" x14ac:dyDescent="0.25">
      <c r="A2089">
        <v>228</v>
      </c>
      <c r="B2089" s="1" t="s">
        <v>2104</v>
      </c>
      <c r="C2089">
        <v>1</v>
      </c>
      <c r="D2089" s="1" t="s">
        <v>16</v>
      </c>
      <c r="H2089" s="1" t="s">
        <v>1710</v>
      </c>
    </row>
    <row r="2090" spans="1:8" x14ac:dyDescent="0.25">
      <c r="A2090">
        <v>229</v>
      </c>
      <c r="B2090" s="1" t="s">
        <v>2105</v>
      </c>
      <c r="C2090">
        <v>1</v>
      </c>
      <c r="D2090" s="1" t="s">
        <v>16</v>
      </c>
      <c r="H2090" s="1" t="s">
        <v>1710</v>
      </c>
    </row>
    <row r="2091" spans="1:8" x14ac:dyDescent="0.25">
      <c r="A2091">
        <v>230</v>
      </c>
      <c r="B2091" s="1" t="s">
        <v>2106</v>
      </c>
      <c r="C2091">
        <v>1</v>
      </c>
      <c r="D2091" s="1" t="s">
        <v>16</v>
      </c>
      <c r="H2091" s="1" t="s">
        <v>1710</v>
      </c>
    </row>
    <row r="2092" spans="1:8" x14ac:dyDescent="0.25">
      <c r="A2092">
        <v>231</v>
      </c>
      <c r="B2092" s="1" t="s">
        <v>2107</v>
      </c>
      <c r="C2092">
        <v>1</v>
      </c>
      <c r="D2092" s="1" t="s">
        <v>16</v>
      </c>
      <c r="H2092" s="1" t="s">
        <v>1710</v>
      </c>
    </row>
    <row r="2093" spans="1:8" x14ac:dyDescent="0.25">
      <c r="A2093">
        <v>232</v>
      </c>
      <c r="B2093" s="1" t="s">
        <v>2108</v>
      </c>
      <c r="C2093">
        <v>1</v>
      </c>
      <c r="D2093" s="1" t="s">
        <v>16</v>
      </c>
      <c r="H2093" s="1" t="s">
        <v>1710</v>
      </c>
    </row>
    <row r="2094" spans="1:8" x14ac:dyDescent="0.25">
      <c r="A2094">
        <v>233</v>
      </c>
      <c r="B2094" s="1" t="s">
        <v>2109</v>
      </c>
      <c r="C2094">
        <v>1</v>
      </c>
      <c r="D2094" s="1" t="s">
        <v>16</v>
      </c>
      <c r="H2094" s="1" t="s">
        <v>1710</v>
      </c>
    </row>
    <row r="2095" spans="1:8" x14ac:dyDescent="0.25">
      <c r="A2095">
        <v>234</v>
      </c>
      <c r="B2095" s="1" t="s">
        <v>2110</v>
      </c>
      <c r="C2095">
        <v>1</v>
      </c>
      <c r="D2095" s="1" t="s">
        <v>16</v>
      </c>
      <c r="H2095" s="1" t="s">
        <v>1710</v>
      </c>
    </row>
    <row r="2096" spans="1:8" x14ac:dyDescent="0.25">
      <c r="A2096">
        <v>235</v>
      </c>
      <c r="B2096" s="1" t="s">
        <v>2111</v>
      </c>
      <c r="C2096">
        <v>1</v>
      </c>
      <c r="D2096" s="1" t="s">
        <v>16</v>
      </c>
      <c r="H2096" s="1" t="s">
        <v>1710</v>
      </c>
    </row>
    <row r="2097" spans="1:10" x14ac:dyDescent="0.25">
      <c r="A2097">
        <v>236</v>
      </c>
      <c r="B2097" s="1" t="s">
        <v>2112</v>
      </c>
      <c r="C2097">
        <v>1</v>
      </c>
      <c r="D2097" s="1" t="s">
        <v>16</v>
      </c>
      <c r="H2097" s="1" t="s">
        <v>1710</v>
      </c>
    </row>
    <row r="2098" spans="1:10" x14ac:dyDescent="0.25">
      <c r="A2098">
        <v>237</v>
      </c>
      <c r="B2098" s="1" t="s">
        <v>2113</v>
      </c>
      <c r="C2098">
        <v>1</v>
      </c>
      <c r="D2098" s="1" t="s">
        <v>16</v>
      </c>
      <c r="H2098" s="1" t="s">
        <v>1710</v>
      </c>
    </row>
    <row r="2099" spans="1:10" x14ac:dyDescent="0.25">
      <c r="A2099">
        <v>238</v>
      </c>
      <c r="B2099" s="1" t="s">
        <v>2114</v>
      </c>
      <c r="C2099">
        <v>1</v>
      </c>
      <c r="D2099" s="1" t="s">
        <v>16</v>
      </c>
      <c r="H2099" s="1" t="s">
        <v>1710</v>
      </c>
    </row>
    <row r="2100" spans="1:10" x14ac:dyDescent="0.25">
      <c r="A2100">
        <v>239</v>
      </c>
      <c r="B2100" s="1" t="s">
        <v>2115</v>
      </c>
      <c r="C2100">
        <v>1</v>
      </c>
      <c r="D2100" s="1" t="s">
        <v>16</v>
      </c>
      <c r="H2100" s="1" t="s">
        <v>1710</v>
      </c>
    </row>
    <row r="2101" spans="1:10" x14ac:dyDescent="0.25">
      <c r="A2101">
        <v>240</v>
      </c>
      <c r="B2101" s="1" t="s">
        <v>2116</v>
      </c>
      <c r="C2101">
        <v>1</v>
      </c>
      <c r="D2101" s="1" t="s">
        <v>16</v>
      </c>
      <c r="H2101" s="1" t="s">
        <v>1710</v>
      </c>
    </row>
    <row r="2102" spans="1:10" x14ac:dyDescent="0.25">
      <c r="A2102">
        <v>241</v>
      </c>
      <c r="B2102" s="1" t="s">
        <v>2117</v>
      </c>
      <c r="C2102">
        <v>1</v>
      </c>
      <c r="D2102" s="1" t="s">
        <v>16</v>
      </c>
      <c r="H2102" s="1" t="s">
        <v>1710</v>
      </c>
    </row>
    <row r="2103" spans="1:10" x14ac:dyDescent="0.25">
      <c r="A2103">
        <v>242</v>
      </c>
      <c r="B2103" s="1" t="s">
        <v>2118</v>
      </c>
      <c r="C2103">
        <v>1</v>
      </c>
      <c r="D2103" s="1" t="s">
        <v>16</v>
      </c>
      <c r="H2103" s="1" t="s">
        <v>1710</v>
      </c>
    </row>
    <row r="2104" spans="1:10" x14ac:dyDescent="0.25">
      <c r="A2104">
        <v>243</v>
      </c>
      <c r="B2104" s="1" t="s">
        <v>2119</v>
      </c>
      <c r="C2104">
        <v>1</v>
      </c>
      <c r="D2104" s="1" t="s">
        <v>16</v>
      </c>
      <c r="H2104" s="1" t="s">
        <v>1710</v>
      </c>
    </row>
    <row r="2105" spans="1:10" x14ac:dyDescent="0.25">
      <c r="A2105">
        <v>244</v>
      </c>
      <c r="B2105" s="1" t="s">
        <v>2120</v>
      </c>
      <c r="C2105">
        <v>1</v>
      </c>
      <c r="D2105" s="1" t="s">
        <v>16</v>
      </c>
      <c r="H2105" s="1" t="s">
        <v>1710</v>
      </c>
    </row>
    <row r="2106" spans="1:10" x14ac:dyDescent="0.25">
      <c r="A2106">
        <v>245</v>
      </c>
      <c r="B2106" s="1" t="s">
        <v>2121</v>
      </c>
      <c r="C2106">
        <v>1</v>
      </c>
      <c r="D2106" s="1" t="s">
        <v>16</v>
      </c>
      <c r="H2106" s="1" t="s">
        <v>1710</v>
      </c>
    </row>
    <row r="2107" spans="1:10" x14ac:dyDescent="0.25">
      <c r="A2107">
        <v>246</v>
      </c>
      <c r="B2107" s="1" t="s">
        <v>2122</v>
      </c>
      <c r="C2107">
        <v>1</v>
      </c>
      <c r="D2107" s="1" t="s">
        <v>16</v>
      </c>
      <c r="H2107" s="1" t="s">
        <v>1710</v>
      </c>
    </row>
    <row r="2108" spans="1:10" x14ac:dyDescent="0.25">
      <c r="A2108">
        <v>247</v>
      </c>
      <c r="B2108" s="1" t="s">
        <v>2123</v>
      </c>
      <c r="C2108">
        <v>1</v>
      </c>
      <c r="D2108" s="1" t="s">
        <v>16</v>
      </c>
      <c r="H2108" s="1" t="s">
        <v>1710</v>
      </c>
    </row>
    <row r="2109" spans="1:10" x14ac:dyDescent="0.25">
      <c r="A2109">
        <v>248</v>
      </c>
      <c r="B2109" s="1" t="s">
        <v>2124</v>
      </c>
      <c r="C2109">
        <v>1</v>
      </c>
      <c r="D2109" s="1" t="s">
        <v>11</v>
      </c>
      <c r="E2109" t="s">
        <v>12</v>
      </c>
      <c r="F2109" t="s">
        <v>33</v>
      </c>
      <c r="G2109" t="s">
        <v>47</v>
      </c>
      <c r="H2109" s="1" t="s">
        <v>1710</v>
      </c>
      <c r="I2109" t="s">
        <v>16</v>
      </c>
      <c r="J2109" t="s">
        <v>16</v>
      </c>
    </row>
    <row r="2110" spans="1:10" x14ac:dyDescent="0.25">
      <c r="A2110">
        <v>249</v>
      </c>
      <c r="B2110" s="1" t="s">
        <v>2125</v>
      </c>
      <c r="C2110">
        <v>1</v>
      </c>
      <c r="D2110" s="1" t="s">
        <v>31</v>
      </c>
      <c r="H2110" s="1" t="s">
        <v>1710</v>
      </c>
    </row>
    <row r="2111" spans="1:10" x14ac:dyDescent="0.25">
      <c r="A2111">
        <v>250</v>
      </c>
      <c r="B2111" s="1" t="s">
        <v>2126</v>
      </c>
      <c r="C2111">
        <v>1</v>
      </c>
      <c r="D2111" s="1" t="s">
        <v>16</v>
      </c>
      <c r="H2111" s="1" t="s">
        <v>1710</v>
      </c>
    </row>
    <row r="2112" spans="1:10" x14ac:dyDescent="0.25">
      <c r="A2112">
        <v>251</v>
      </c>
      <c r="B2112" s="1" t="s">
        <v>2127</v>
      </c>
      <c r="C2112">
        <v>1</v>
      </c>
      <c r="D2112" s="1" t="s">
        <v>16</v>
      </c>
      <c r="H2112" s="1" t="s">
        <v>1710</v>
      </c>
    </row>
    <row r="2113" spans="1:8" x14ac:dyDescent="0.25">
      <c r="A2113">
        <v>252</v>
      </c>
      <c r="B2113" s="1" t="s">
        <v>2128</v>
      </c>
      <c r="C2113">
        <v>1</v>
      </c>
      <c r="D2113" s="1" t="s">
        <v>16</v>
      </c>
      <c r="H2113" s="1" t="s">
        <v>1710</v>
      </c>
    </row>
    <row r="2114" spans="1:8" x14ac:dyDescent="0.25">
      <c r="A2114">
        <v>253</v>
      </c>
      <c r="B2114" s="1" t="s">
        <v>2129</v>
      </c>
      <c r="C2114">
        <v>1</v>
      </c>
      <c r="D2114" s="1" t="s">
        <v>16</v>
      </c>
      <c r="H2114" s="1" t="s">
        <v>1710</v>
      </c>
    </row>
    <row r="2115" spans="1:8" x14ac:dyDescent="0.25">
      <c r="A2115">
        <v>254</v>
      </c>
      <c r="B2115" s="1" t="s">
        <v>2130</v>
      </c>
      <c r="C2115">
        <v>1</v>
      </c>
      <c r="D2115" s="1" t="s">
        <v>16</v>
      </c>
      <c r="H2115" s="1" t="s">
        <v>1710</v>
      </c>
    </row>
    <row r="2116" spans="1:8" x14ac:dyDescent="0.25">
      <c r="A2116">
        <v>255</v>
      </c>
      <c r="B2116" s="1" t="s">
        <v>2131</v>
      </c>
      <c r="C2116">
        <v>1</v>
      </c>
      <c r="D2116" s="1" t="s">
        <v>16</v>
      </c>
      <c r="H2116" s="1" t="s">
        <v>1710</v>
      </c>
    </row>
    <row r="2117" spans="1:8" x14ac:dyDescent="0.25">
      <c r="A2117">
        <v>256</v>
      </c>
      <c r="B2117" s="1" t="s">
        <v>2132</v>
      </c>
      <c r="C2117">
        <v>1</v>
      </c>
      <c r="D2117" s="1" t="s">
        <v>16</v>
      </c>
      <c r="H2117" s="1" t="s">
        <v>1710</v>
      </c>
    </row>
    <row r="2118" spans="1:8" x14ac:dyDescent="0.25">
      <c r="A2118">
        <v>257</v>
      </c>
      <c r="B2118" s="1" t="s">
        <v>2133</v>
      </c>
      <c r="C2118">
        <v>1</v>
      </c>
      <c r="D2118" s="1" t="s">
        <v>31</v>
      </c>
      <c r="H2118" s="1" t="s">
        <v>1710</v>
      </c>
    </row>
    <row r="2119" spans="1:8" x14ac:dyDescent="0.25">
      <c r="A2119">
        <v>258</v>
      </c>
      <c r="B2119" s="1" t="s">
        <v>2134</v>
      </c>
      <c r="C2119">
        <v>1</v>
      </c>
      <c r="D2119" s="1" t="s">
        <v>16</v>
      </c>
      <c r="H2119" s="1" t="s">
        <v>1710</v>
      </c>
    </row>
    <row r="2120" spans="1:8" x14ac:dyDescent="0.25">
      <c r="A2120">
        <v>259</v>
      </c>
      <c r="B2120" s="1" t="s">
        <v>2135</v>
      </c>
      <c r="C2120">
        <v>1</v>
      </c>
      <c r="D2120" s="1" t="s">
        <v>16</v>
      </c>
      <c r="H2120" s="1" t="s">
        <v>1710</v>
      </c>
    </row>
    <row r="2121" spans="1:8" x14ac:dyDescent="0.25">
      <c r="A2121">
        <v>260</v>
      </c>
      <c r="B2121" s="1" t="s">
        <v>2136</v>
      </c>
      <c r="C2121">
        <v>1</v>
      </c>
      <c r="D2121" s="1" t="s">
        <v>16</v>
      </c>
      <c r="H2121" s="1" t="s">
        <v>1710</v>
      </c>
    </row>
    <row r="2122" spans="1:8" x14ac:dyDescent="0.25">
      <c r="A2122">
        <v>261</v>
      </c>
      <c r="B2122" s="1" t="s">
        <v>2137</v>
      </c>
      <c r="C2122">
        <v>1</v>
      </c>
      <c r="D2122" s="1" t="s">
        <v>16</v>
      </c>
      <c r="H2122" s="1" t="s">
        <v>1710</v>
      </c>
    </row>
    <row r="2123" spans="1:8" x14ac:dyDescent="0.25">
      <c r="A2123">
        <v>262</v>
      </c>
      <c r="B2123" s="1" t="s">
        <v>2138</v>
      </c>
      <c r="C2123">
        <v>1</v>
      </c>
      <c r="D2123" s="1" t="s">
        <v>16</v>
      </c>
      <c r="H2123" s="1" t="s">
        <v>1710</v>
      </c>
    </row>
    <row r="2124" spans="1:8" x14ac:dyDescent="0.25">
      <c r="A2124">
        <v>263</v>
      </c>
      <c r="B2124" s="1" t="s">
        <v>2139</v>
      </c>
      <c r="C2124">
        <v>1</v>
      </c>
      <c r="D2124" s="1" t="s">
        <v>16</v>
      </c>
      <c r="H2124" s="1" t="s">
        <v>1710</v>
      </c>
    </row>
    <row r="2125" spans="1:8" x14ac:dyDescent="0.25">
      <c r="A2125">
        <v>264</v>
      </c>
      <c r="B2125" s="1" t="s">
        <v>2140</v>
      </c>
      <c r="C2125">
        <v>1</v>
      </c>
      <c r="D2125" s="1" t="s">
        <v>16</v>
      </c>
      <c r="H2125" s="1" t="s">
        <v>1710</v>
      </c>
    </row>
    <row r="2126" spans="1:8" x14ac:dyDescent="0.25">
      <c r="A2126">
        <v>265</v>
      </c>
      <c r="B2126" s="1" t="s">
        <v>2141</v>
      </c>
      <c r="C2126">
        <v>1</v>
      </c>
      <c r="D2126" s="1" t="s">
        <v>16</v>
      </c>
      <c r="H2126" s="1" t="s">
        <v>1710</v>
      </c>
    </row>
    <row r="2127" spans="1:8" x14ac:dyDescent="0.25">
      <c r="A2127">
        <v>266</v>
      </c>
      <c r="B2127" s="1" t="s">
        <v>2142</v>
      </c>
      <c r="C2127">
        <v>1</v>
      </c>
      <c r="D2127" s="1" t="s">
        <v>16</v>
      </c>
      <c r="H2127" s="1" t="s">
        <v>1710</v>
      </c>
    </row>
    <row r="2128" spans="1:8" x14ac:dyDescent="0.25">
      <c r="A2128">
        <v>267</v>
      </c>
      <c r="B2128" s="1" t="s">
        <v>2143</v>
      </c>
      <c r="C2128">
        <v>1</v>
      </c>
      <c r="D2128" s="1" t="s">
        <v>16</v>
      </c>
      <c r="H2128" s="1" t="s">
        <v>1710</v>
      </c>
    </row>
    <row r="2129" spans="1:10" x14ac:dyDescent="0.25">
      <c r="A2129">
        <v>268</v>
      </c>
      <c r="B2129" s="1" t="s">
        <v>2144</v>
      </c>
      <c r="C2129">
        <v>1</v>
      </c>
      <c r="D2129" s="1" t="s">
        <v>16</v>
      </c>
      <c r="H2129" s="1" t="s">
        <v>1710</v>
      </c>
    </row>
    <row r="2130" spans="1:10" x14ac:dyDescent="0.25">
      <c r="A2130">
        <v>269</v>
      </c>
      <c r="B2130" s="1" t="s">
        <v>2145</v>
      </c>
      <c r="C2130">
        <v>1</v>
      </c>
      <c r="D2130" s="1" t="s">
        <v>16</v>
      </c>
      <c r="H2130" s="1" t="s">
        <v>1710</v>
      </c>
    </row>
    <row r="2131" spans="1:10" x14ac:dyDescent="0.25">
      <c r="A2131">
        <v>270</v>
      </c>
      <c r="B2131" s="1" t="s">
        <v>2146</v>
      </c>
      <c r="C2131">
        <v>1</v>
      </c>
      <c r="D2131" s="1" t="s">
        <v>16</v>
      </c>
      <c r="H2131" s="1" t="s">
        <v>1710</v>
      </c>
    </row>
    <row r="2132" spans="1:10" x14ac:dyDescent="0.25">
      <c r="A2132">
        <v>271</v>
      </c>
      <c r="B2132" s="1" t="s">
        <v>2147</v>
      </c>
      <c r="C2132">
        <v>1</v>
      </c>
      <c r="D2132" s="1" t="s">
        <v>16</v>
      </c>
      <c r="H2132" s="1" t="s">
        <v>1710</v>
      </c>
    </row>
    <row r="2133" spans="1:10" x14ac:dyDescent="0.25">
      <c r="A2133">
        <v>272</v>
      </c>
      <c r="B2133" s="1" t="s">
        <v>2148</v>
      </c>
      <c r="C2133">
        <v>1</v>
      </c>
      <c r="D2133" s="1" t="s">
        <v>16</v>
      </c>
      <c r="H2133" s="1" t="s">
        <v>1710</v>
      </c>
    </row>
    <row r="2134" spans="1:10" x14ac:dyDescent="0.25">
      <c r="A2134">
        <v>273</v>
      </c>
      <c r="B2134" s="1" t="s">
        <v>2149</v>
      </c>
      <c r="C2134">
        <v>1</v>
      </c>
      <c r="D2134" s="1" t="s">
        <v>11</v>
      </c>
      <c r="E2134" t="s">
        <v>12</v>
      </c>
      <c r="F2134" t="s">
        <v>33</v>
      </c>
      <c r="G2134" t="s">
        <v>47</v>
      </c>
      <c r="H2134" s="1" t="s">
        <v>1710</v>
      </c>
      <c r="I2134" t="s">
        <v>16</v>
      </c>
      <c r="J2134" t="s">
        <v>16</v>
      </c>
    </row>
    <row r="2135" spans="1:10" x14ac:dyDescent="0.25">
      <c r="A2135">
        <v>274</v>
      </c>
      <c r="B2135" s="1" t="s">
        <v>2150</v>
      </c>
      <c r="C2135">
        <v>1</v>
      </c>
      <c r="D2135" s="1" t="s">
        <v>16</v>
      </c>
      <c r="H2135" s="1" t="s">
        <v>1710</v>
      </c>
    </row>
    <row r="2136" spans="1:10" x14ac:dyDescent="0.25">
      <c r="A2136">
        <v>275</v>
      </c>
      <c r="B2136" s="1" t="s">
        <v>2151</v>
      </c>
      <c r="C2136">
        <v>1</v>
      </c>
      <c r="D2136" s="1" t="s">
        <v>16</v>
      </c>
      <c r="H2136" s="1" t="s">
        <v>1710</v>
      </c>
    </row>
    <row r="2137" spans="1:10" x14ac:dyDescent="0.25">
      <c r="A2137">
        <v>276</v>
      </c>
      <c r="B2137" s="1" t="s">
        <v>2152</v>
      </c>
      <c r="C2137">
        <v>1</v>
      </c>
      <c r="D2137" s="1" t="s">
        <v>16</v>
      </c>
      <c r="H2137" s="1" t="s">
        <v>1710</v>
      </c>
    </row>
    <row r="2138" spans="1:10" x14ac:dyDescent="0.25">
      <c r="A2138">
        <v>277</v>
      </c>
      <c r="B2138" s="1" t="s">
        <v>2153</v>
      </c>
      <c r="C2138">
        <v>1</v>
      </c>
      <c r="D2138" s="1" t="s">
        <v>16</v>
      </c>
      <c r="H2138" s="1" t="s">
        <v>1710</v>
      </c>
    </row>
    <row r="2139" spans="1:10" x14ac:dyDescent="0.25">
      <c r="A2139">
        <v>278</v>
      </c>
      <c r="B2139" s="1" t="s">
        <v>2154</v>
      </c>
      <c r="C2139">
        <v>1</v>
      </c>
      <c r="D2139" s="1" t="s">
        <v>16</v>
      </c>
      <c r="H2139" s="1" t="s">
        <v>1710</v>
      </c>
    </row>
    <row r="2140" spans="1:10" x14ac:dyDescent="0.25">
      <c r="A2140">
        <v>279</v>
      </c>
      <c r="B2140" s="1" t="s">
        <v>2155</v>
      </c>
      <c r="C2140">
        <v>1</v>
      </c>
      <c r="D2140" s="1" t="s">
        <v>16</v>
      </c>
      <c r="H2140" s="1" t="s">
        <v>1710</v>
      </c>
    </row>
    <row r="2141" spans="1:10" x14ac:dyDescent="0.25">
      <c r="A2141">
        <v>280</v>
      </c>
      <c r="B2141" s="1" t="s">
        <v>2156</v>
      </c>
      <c r="C2141">
        <v>1</v>
      </c>
      <c r="D2141" s="1" t="s">
        <v>16</v>
      </c>
      <c r="H2141" s="1" t="s">
        <v>1710</v>
      </c>
    </row>
    <row r="2142" spans="1:10" x14ac:dyDescent="0.25">
      <c r="A2142">
        <v>281</v>
      </c>
      <c r="B2142" s="1" t="s">
        <v>2157</v>
      </c>
      <c r="C2142">
        <v>1</v>
      </c>
      <c r="D2142" s="1" t="s">
        <v>16</v>
      </c>
      <c r="H2142" s="1" t="s">
        <v>1710</v>
      </c>
    </row>
    <row r="2143" spans="1:10" x14ac:dyDescent="0.25">
      <c r="A2143">
        <v>282</v>
      </c>
      <c r="B2143" s="1" t="s">
        <v>2158</v>
      </c>
      <c r="C2143">
        <v>1</v>
      </c>
      <c r="D2143" s="1" t="s">
        <v>16</v>
      </c>
      <c r="H2143" s="1" t="s">
        <v>1710</v>
      </c>
    </row>
    <row r="2144" spans="1:10" x14ac:dyDescent="0.25">
      <c r="A2144">
        <v>283</v>
      </c>
      <c r="B2144" s="1" t="s">
        <v>2159</v>
      </c>
      <c r="C2144">
        <v>1</v>
      </c>
      <c r="D2144" s="1" t="s">
        <v>16</v>
      </c>
      <c r="H2144" s="1" t="s">
        <v>1710</v>
      </c>
    </row>
    <row r="2145" spans="1:9" x14ac:dyDescent="0.25">
      <c r="A2145">
        <v>0</v>
      </c>
      <c r="B2145" s="1" t="s">
        <v>2160</v>
      </c>
      <c r="C2145">
        <v>3</v>
      </c>
      <c r="D2145" s="1" t="s">
        <v>11</v>
      </c>
      <c r="E2145" t="s">
        <v>12</v>
      </c>
      <c r="F2145" t="s">
        <v>33</v>
      </c>
      <c r="G2145" t="s">
        <v>18</v>
      </c>
      <c r="H2145" s="1" t="s">
        <v>1710</v>
      </c>
      <c r="I2145" t="s">
        <v>16</v>
      </c>
    </row>
    <row r="2146" spans="1:9" x14ac:dyDescent="0.25">
      <c r="A2146">
        <v>1</v>
      </c>
      <c r="B2146" s="1" t="s">
        <v>2161</v>
      </c>
      <c r="C2146">
        <v>3</v>
      </c>
      <c r="D2146" s="1" t="s">
        <v>11</v>
      </c>
      <c r="E2146" t="s">
        <v>12</v>
      </c>
      <c r="F2146" t="s">
        <v>13</v>
      </c>
      <c r="G2146" t="s">
        <v>69</v>
      </c>
      <c r="H2146" s="1" t="s">
        <v>1710</v>
      </c>
      <c r="I2146" t="s">
        <v>16</v>
      </c>
    </row>
    <row r="2147" spans="1:9" x14ac:dyDescent="0.25">
      <c r="A2147">
        <v>2</v>
      </c>
      <c r="B2147" s="1" t="s">
        <v>2162</v>
      </c>
      <c r="C2147">
        <v>3</v>
      </c>
      <c r="D2147" s="1" t="s">
        <v>16</v>
      </c>
      <c r="H2147" s="1" t="s">
        <v>1710</v>
      </c>
    </row>
    <row r="2148" spans="1:9" x14ac:dyDescent="0.25">
      <c r="A2148">
        <v>3</v>
      </c>
      <c r="B2148" s="1" t="s">
        <v>2163</v>
      </c>
      <c r="C2148">
        <v>3</v>
      </c>
      <c r="D2148" s="1" t="s">
        <v>11</v>
      </c>
      <c r="E2148" t="s">
        <v>12</v>
      </c>
      <c r="F2148" t="s">
        <v>13</v>
      </c>
      <c r="G2148" t="s">
        <v>18</v>
      </c>
      <c r="H2148" s="1" t="s">
        <v>1710</v>
      </c>
      <c r="I2148" t="s">
        <v>11</v>
      </c>
    </row>
    <row r="2149" spans="1:9" x14ac:dyDescent="0.25">
      <c r="A2149">
        <v>4</v>
      </c>
      <c r="B2149" s="1" t="s">
        <v>2164</v>
      </c>
      <c r="C2149">
        <v>2</v>
      </c>
      <c r="D2149" s="1" t="s">
        <v>31</v>
      </c>
      <c r="H2149" s="1" t="s">
        <v>1710</v>
      </c>
    </row>
    <row r="2150" spans="1:9" x14ac:dyDescent="0.25">
      <c r="A2150">
        <v>5</v>
      </c>
      <c r="B2150" s="1" t="s">
        <v>2165</v>
      </c>
      <c r="C2150">
        <v>2</v>
      </c>
      <c r="D2150" s="1" t="s">
        <v>16</v>
      </c>
      <c r="H2150" s="1" t="s">
        <v>1710</v>
      </c>
    </row>
    <row r="2151" spans="1:9" x14ac:dyDescent="0.25">
      <c r="A2151">
        <v>6</v>
      </c>
      <c r="B2151" s="1" t="s">
        <v>2166</v>
      </c>
      <c r="C2151">
        <v>2</v>
      </c>
      <c r="D2151" s="1" t="s">
        <v>16</v>
      </c>
      <c r="H2151" s="1" t="s">
        <v>1710</v>
      </c>
    </row>
    <row r="2152" spans="1:9" x14ac:dyDescent="0.25">
      <c r="A2152">
        <v>7</v>
      </c>
      <c r="B2152" s="1" t="s">
        <v>2167</v>
      </c>
      <c r="C2152">
        <v>2</v>
      </c>
      <c r="D2152" s="1" t="s">
        <v>31</v>
      </c>
      <c r="H2152" s="1" t="s">
        <v>1710</v>
      </c>
    </row>
    <row r="2153" spans="1:9" x14ac:dyDescent="0.25">
      <c r="A2153">
        <v>8</v>
      </c>
      <c r="B2153" s="1" t="s">
        <v>2168</v>
      </c>
      <c r="C2153">
        <v>2</v>
      </c>
      <c r="D2153" s="1" t="s">
        <v>16</v>
      </c>
      <c r="H2153" s="1" t="s">
        <v>1710</v>
      </c>
    </row>
    <row r="2154" spans="1:9" x14ac:dyDescent="0.25">
      <c r="A2154">
        <v>9</v>
      </c>
      <c r="B2154" s="1" t="s">
        <v>2169</v>
      </c>
      <c r="C2154">
        <v>2</v>
      </c>
      <c r="D2154" s="1" t="s">
        <v>16</v>
      </c>
      <c r="H2154" s="1" t="s">
        <v>1710</v>
      </c>
    </row>
    <row r="2155" spans="1:9" x14ac:dyDescent="0.25">
      <c r="A2155">
        <v>10</v>
      </c>
      <c r="B2155" s="1" t="s">
        <v>2170</v>
      </c>
      <c r="C2155">
        <v>2</v>
      </c>
      <c r="D2155" s="1" t="s">
        <v>11</v>
      </c>
      <c r="E2155" t="s">
        <v>12</v>
      </c>
      <c r="F2155" t="s">
        <v>13</v>
      </c>
      <c r="G2155" t="s">
        <v>791</v>
      </c>
      <c r="H2155" s="1" t="s">
        <v>1710</v>
      </c>
      <c r="I2155" t="s">
        <v>16</v>
      </c>
    </row>
    <row r="2156" spans="1:9" x14ac:dyDescent="0.25">
      <c r="A2156">
        <v>11</v>
      </c>
      <c r="B2156" s="1" t="s">
        <v>2171</v>
      </c>
      <c r="C2156">
        <v>2</v>
      </c>
      <c r="D2156" s="1" t="s">
        <v>11</v>
      </c>
      <c r="E2156" t="s">
        <v>1048</v>
      </c>
      <c r="F2156" t="s">
        <v>33</v>
      </c>
      <c r="G2156" t="s">
        <v>18</v>
      </c>
      <c r="H2156" s="1" t="s">
        <v>1710</v>
      </c>
      <c r="I2156" t="s">
        <v>16</v>
      </c>
    </row>
    <row r="2157" spans="1:9" x14ac:dyDescent="0.25">
      <c r="A2157">
        <v>12</v>
      </c>
      <c r="B2157" s="1" t="s">
        <v>2172</v>
      </c>
      <c r="C2157">
        <v>2</v>
      </c>
      <c r="D2157" s="1" t="s">
        <v>16</v>
      </c>
      <c r="H2157" s="1" t="s">
        <v>1710</v>
      </c>
    </row>
    <row r="2158" spans="1:9" x14ac:dyDescent="0.25">
      <c r="A2158">
        <v>13</v>
      </c>
      <c r="B2158" s="1" t="s">
        <v>2173</v>
      </c>
      <c r="C2158">
        <v>2</v>
      </c>
      <c r="D2158" s="1" t="s">
        <v>31</v>
      </c>
      <c r="H2158" s="1" t="s">
        <v>1710</v>
      </c>
    </row>
    <row r="2159" spans="1:9" x14ac:dyDescent="0.25">
      <c r="A2159">
        <v>14</v>
      </c>
      <c r="B2159" s="1" t="s">
        <v>2174</v>
      </c>
      <c r="C2159">
        <v>2</v>
      </c>
      <c r="D2159" s="1" t="s">
        <v>11</v>
      </c>
      <c r="E2159" t="s">
        <v>12</v>
      </c>
      <c r="F2159" t="s">
        <v>33</v>
      </c>
      <c r="G2159" t="s">
        <v>18</v>
      </c>
      <c r="H2159" s="1" t="s">
        <v>1710</v>
      </c>
      <c r="I2159" t="s">
        <v>11</v>
      </c>
    </row>
    <row r="2160" spans="1:9" x14ac:dyDescent="0.25">
      <c r="A2160">
        <v>15</v>
      </c>
      <c r="B2160" s="1" t="s">
        <v>2175</v>
      </c>
      <c r="C2160">
        <v>2</v>
      </c>
      <c r="D2160" s="1" t="s">
        <v>519</v>
      </c>
      <c r="E2160" t="s">
        <v>12</v>
      </c>
      <c r="F2160" t="s">
        <v>13</v>
      </c>
      <c r="G2160" t="s">
        <v>18</v>
      </c>
      <c r="H2160" s="1" t="s">
        <v>1710</v>
      </c>
      <c r="I2160" t="s">
        <v>16</v>
      </c>
    </row>
    <row r="2161" spans="1:9" x14ac:dyDescent="0.25">
      <c r="A2161">
        <v>16</v>
      </c>
      <c r="B2161" s="1" t="s">
        <v>2176</v>
      </c>
      <c r="C2161">
        <v>1</v>
      </c>
      <c r="D2161" s="1" t="s">
        <v>11</v>
      </c>
      <c r="E2161" t="s">
        <v>1048</v>
      </c>
      <c r="F2161" t="s">
        <v>33</v>
      </c>
      <c r="G2161" t="s">
        <v>25</v>
      </c>
      <c r="H2161" s="1" t="s">
        <v>1710</v>
      </c>
      <c r="I2161" t="s">
        <v>16</v>
      </c>
    </row>
    <row r="2162" spans="1:9" x14ac:dyDescent="0.25">
      <c r="A2162">
        <v>17</v>
      </c>
      <c r="B2162" s="1" t="s">
        <v>2177</v>
      </c>
      <c r="C2162">
        <v>1</v>
      </c>
      <c r="D2162" s="1" t="s">
        <v>31</v>
      </c>
      <c r="H2162" s="1" t="s">
        <v>1710</v>
      </c>
    </row>
    <row r="2163" spans="1:9" x14ac:dyDescent="0.25">
      <c r="A2163">
        <v>18</v>
      </c>
      <c r="B2163" s="1" t="s">
        <v>2178</v>
      </c>
      <c r="C2163">
        <v>1</v>
      </c>
      <c r="D2163" s="1" t="s">
        <v>11</v>
      </c>
      <c r="E2163" t="s">
        <v>1048</v>
      </c>
      <c r="F2163" t="s">
        <v>13</v>
      </c>
      <c r="G2163" t="s">
        <v>18</v>
      </c>
      <c r="H2163" s="1" t="s">
        <v>1710</v>
      </c>
      <c r="I2163" t="s">
        <v>16</v>
      </c>
    </row>
    <row r="2164" spans="1:9" x14ac:dyDescent="0.25">
      <c r="A2164">
        <v>19</v>
      </c>
      <c r="B2164" s="1" t="s">
        <v>2179</v>
      </c>
      <c r="C2164">
        <v>1</v>
      </c>
      <c r="D2164" s="1" t="s">
        <v>519</v>
      </c>
      <c r="E2164" t="s">
        <v>28</v>
      </c>
      <c r="F2164" t="s">
        <v>13</v>
      </c>
      <c r="G2164" t="s">
        <v>18</v>
      </c>
      <c r="H2164" s="1" t="s">
        <v>1710</v>
      </c>
      <c r="I2164" t="s">
        <v>16</v>
      </c>
    </row>
    <row r="2165" spans="1:9" x14ac:dyDescent="0.25">
      <c r="A2165">
        <v>20</v>
      </c>
      <c r="B2165" s="1" t="s">
        <v>2180</v>
      </c>
      <c r="C2165">
        <v>1</v>
      </c>
      <c r="D2165" s="1" t="s">
        <v>519</v>
      </c>
      <c r="E2165" t="s">
        <v>28</v>
      </c>
      <c r="F2165" t="s">
        <v>33</v>
      </c>
      <c r="G2165" t="s">
        <v>25</v>
      </c>
      <c r="H2165" s="1" t="s">
        <v>1710</v>
      </c>
      <c r="I2165" t="s">
        <v>16</v>
      </c>
    </row>
    <row r="2166" spans="1:9" x14ac:dyDescent="0.25">
      <c r="A2166">
        <v>21</v>
      </c>
      <c r="B2166" s="1" t="s">
        <v>2181</v>
      </c>
      <c r="C2166">
        <v>1</v>
      </c>
      <c r="D2166" s="1" t="s">
        <v>16</v>
      </c>
      <c r="H2166" s="1" t="s">
        <v>1710</v>
      </c>
    </row>
    <row r="2167" spans="1:9" x14ac:dyDescent="0.25">
      <c r="A2167">
        <v>22</v>
      </c>
      <c r="B2167" s="1" t="s">
        <v>2182</v>
      </c>
      <c r="C2167">
        <v>1</v>
      </c>
      <c r="D2167" s="1" t="s">
        <v>16</v>
      </c>
      <c r="H2167" s="1" t="s">
        <v>1710</v>
      </c>
    </row>
    <row r="2168" spans="1:9" x14ac:dyDescent="0.25">
      <c r="A2168">
        <v>23</v>
      </c>
      <c r="B2168" s="1" t="s">
        <v>2183</v>
      </c>
      <c r="C2168">
        <v>1</v>
      </c>
      <c r="D2168" s="1" t="s">
        <v>31</v>
      </c>
      <c r="H2168" s="1" t="s">
        <v>1710</v>
      </c>
    </row>
    <row r="2169" spans="1:9" x14ac:dyDescent="0.25">
      <c r="A2169">
        <v>24</v>
      </c>
      <c r="B2169" s="1" t="s">
        <v>2184</v>
      </c>
      <c r="C2169">
        <v>1</v>
      </c>
      <c r="D2169" s="1" t="s">
        <v>16</v>
      </c>
      <c r="H2169" s="1" t="s">
        <v>1710</v>
      </c>
    </row>
    <row r="2170" spans="1:9" x14ac:dyDescent="0.25">
      <c r="A2170">
        <v>25</v>
      </c>
      <c r="B2170" s="1" t="s">
        <v>2185</v>
      </c>
      <c r="C2170">
        <v>1</v>
      </c>
      <c r="D2170" s="1" t="s">
        <v>16</v>
      </c>
      <c r="H2170" s="1" t="s">
        <v>1710</v>
      </c>
    </row>
    <row r="2171" spans="1:9" x14ac:dyDescent="0.25">
      <c r="A2171">
        <v>26</v>
      </c>
      <c r="B2171" s="1" t="s">
        <v>2186</v>
      </c>
      <c r="C2171">
        <v>1</v>
      </c>
      <c r="D2171" s="1" t="s">
        <v>11</v>
      </c>
      <c r="E2171" t="s">
        <v>12</v>
      </c>
      <c r="F2171" t="s">
        <v>13</v>
      </c>
      <c r="G2171" t="s">
        <v>34</v>
      </c>
      <c r="H2171" s="1" t="s">
        <v>1710</v>
      </c>
      <c r="I2171" t="s">
        <v>11</v>
      </c>
    </row>
    <row r="2172" spans="1:9" x14ac:dyDescent="0.25">
      <c r="A2172">
        <v>27</v>
      </c>
      <c r="B2172" s="1" t="s">
        <v>2187</v>
      </c>
      <c r="C2172">
        <v>1</v>
      </c>
      <c r="D2172" s="1" t="s">
        <v>519</v>
      </c>
      <c r="E2172" t="s">
        <v>28</v>
      </c>
      <c r="F2172" t="s">
        <v>33</v>
      </c>
      <c r="G2172" t="s">
        <v>69</v>
      </c>
      <c r="H2172" s="1" t="s">
        <v>1710</v>
      </c>
      <c r="I2172" t="s">
        <v>16</v>
      </c>
    </row>
    <row r="2173" spans="1:9" x14ac:dyDescent="0.25">
      <c r="A2173">
        <v>28</v>
      </c>
      <c r="B2173" s="1" t="s">
        <v>2188</v>
      </c>
      <c r="C2173">
        <v>1</v>
      </c>
      <c r="D2173" s="1" t="s">
        <v>16</v>
      </c>
      <c r="H2173" s="1" t="s">
        <v>1710</v>
      </c>
    </row>
    <row r="2174" spans="1:9" x14ac:dyDescent="0.25">
      <c r="A2174">
        <v>29</v>
      </c>
      <c r="B2174" s="1" t="s">
        <v>2189</v>
      </c>
      <c r="C2174">
        <v>1</v>
      </c>
      <c r="D2174" s="1" t="s">
        <v>16</v>
      </c>
      <c r="H2174" s="1" t="s">
        <v>1710</v>
      </c>
    </row>
    <row r="2175" spans="1:9" x14ac:dyDescent="0.25">
      <c r="A2175">
        <v>30</v>
      </c>
      <c r="B2175" s="1" t="s">
        <v>2190</v>
      </c>
      <c r="C2175">
        <v>1</v>
      </c>
      <c r="D2175" s="1" t="s">
        <v>11</v>
      </c>
      <c r="E2175" t="s">
        <v>12</v>
      </c>
      <c r="F2175" t="s">
        <v>33</v>
      </c>
      <c r="G2175" t="s">
        <v>18</v>
      </c>
      <c r="H2175" s="1" t="s">
        <v>1710</v>
      </c>
      <c r="I2175" t="s">
        <v>16</v>
      </c>
    </row>
    <row r="2176" spans="1:9" x14ac:dyDescent="0.25">
      <c r="A2176">
        <v>31</v>
      </c>
      <c r="B2176" s="1" t="s">
        <v>2191</v>
      </c>
      <c r="C2176">
        <v>1</v>
      </c>
      <c r="D2176" s="1" t="s">
        <v>16</v>
      </c>
      <c r="H2176" s="1" t="s">
        <v>1710</v>
      </c>
    </row>
    <row r="2177" spans="1:9" x14ac:dyDescent="0.25">
      <c r="A2177">
        <v>32</v>
      </c>
      <c r="B2177" s="1" t="s">
        <v>2192</v>
      </c>
      <c r="C2177">
        <v>1</v>
      </c>
      <c r="D2177" s="1" t="s">
        <v>16</v>
      </c>
      <c r="H2177" s="1" t="s">
        <v>1710</v>
      </c>
    </row>
    <row r="2178" spans="1:9" x14ac:dyDescent="0.25">
      <c r="A2178">
        <v>33</v>
      </c>
      <c r="B2178" s="1" t="s">
        <v>2193</v>
      </c>
      <c r="C2178">
        <v>1</v>
      </c>
      <c r="D2178" s="1" t="s">
        <v>16</v>
      </c>
      <c r="H2178" s="1" t="s">
        <v>1710</v>
      </c>
    </row>
    <row r="2179" spans="1:9" x14ac:dyDescent="0.25">
      <c r="A2179">
        <v>34</v>
      </c>
      <c r="B2179" s="1" t="s">
        <v>2194</v>
      </c>
      <c r="C2179">
        <v>1</v>
      </c>
      <c r="D2179" s="1" t="s">
        <v>16</v>
      </c>
      <c r="H2179" s="1" t="s">
        <v>1710</v>
      </c>
    </row>
    <row r="2180" spans="1:9" x14ac:dyDescent="0.25">
      <c r="A2180">
        <v>35</v>
      </c>
      <c r="B2180" s="1" t="s">
        <v>2195</v>
      </c>
      <c r="C2180">
        <v>1</v>
      </c>
      <c r="D2180" s="1" t="s">
        <v>16</v>
      </c>
      <c r="H2180" s="1" t="s">
        <v>1710</v>
      </c>
    </row>
    <row r="2181" spans="1:9" x14ac:dyDescent="0.25">
      <c r="A2181">
        <v>36</v>
      </c>
      <c r="B2181" s="1" t="s">
        <v>2196</v>
      </c>
      <c r="C2181">
        <v>1</v>
      </c>
      <c r="D2181" s="1" t="s">
        <v>16</v>
      </c>
      <c r="H2181" s="1" t="s">
        <v>1710</v>
      </c>
    </row>
    <row r="2182" spans="1:9" x14ac:dyDescent="0.25">
      <c r="A2182">
        <v>37</v>
      </c>
      <c r="B2182" s="1" t="s">
        <v>2197</v>
      </c>
      <c r="C2182">
        <v>1</v>
      </c>
      <c r="D2182" s="1" t="s">
        <v>16</v>
      </c>
      <c r="H2182" s="1" t="s">
        <v>1710</v>
      </c>
    </row>
    <row r="2183" spans="1:9" x14ac:dyDescent="0.25">
      <c r="A2183">
        <v>38</v>
      </c>
      <c r="B2183" s="1" t="s">
        <v>2198</v>
      </c>
      <c r="C2183">
        <v>1</v>
      </c>
      <c r="D2183" s="1" t="s">
        <v>519</v>
      </c>
      <c r="E2183" t="s">
        <v>12</v>
      </c>
      <c r="F2183" t="s">
        <v>13</v>
      </c>
      <c r="G2183" t="s">
        <v>18</v>
      </c>
      <c r="H2183" s="1" t="s">
        <v>1710</v>
      </c>
      <c r="I2183" t="s">
        <v>16</v>
      </c>
    </row>
    <row r="2184" spans="1:9" x14ac:dyDescent="0.25">
      <c r="A2184">
        <v>39</v>
      </c>
      <c r="B2184" s="1" t="s">
        <v>2199</v>
      </c>
      <c r="C2184">
        <v>1</v>
      </c>
      <c r="D2184" s="1" t="s">
        <v>16</v>
      </c>
      <c r="H2184" s="1" t="s">
        <v>1710</v>
      </c>
    </row>
    <row r="2185" spans="1:9" x14ac:dyDescent="0.25">
      <c r="A2185">
        <v>40</v>
      </c>
      <c r="B2185" s="1" t="s">
        <v>2200</v>
      </c>
      <c r="C2185">
        <v>1</v>
      </c>
      <c r="D2185" s="1" t="s">
        <v>16</v>
      </c>
      <c r="H2185" s="1" t="s">
        <v>1710</v>
      </c>
    </row>
    <row r="2186" spans="1:9" x14ac:dyDescent="0.25">
      <c r="A2186">
        <v>41</v>
      </c>
      <c r="B2186" s="1" t="s">
        <v>2201</v>
      </c>
      <c r="C2186">
        <v>1</v>
      </c>
      <c r="D2186" s="1" t="s">
        <v>16</v>
      </c>
      <c r="H2186" s="1" t="s">
        <v>1710</v>
      </c>
    </row>
    <row r="2187" spans="1:9" x14ac:dyDescent="0.25">
      <c r="A2187">
        <v>42</v>
      </c>
      <c r="B2187" s="1" t="s">
        <v>2202</v>
      </c>
      <c r="C2187">
        <v>1</v>
      </c>
      <c r="D2187" s="1" t="s">
        <v>31</v>
      </c>
      <c r="H2187" s="1" t="s">
        <v>1710</v>
      </c>
    </row>
    <row r="2188" spans="1:9" x14ac:dyDescent="0.25">
      <c r="A2188">
        <v>43</v>
      </c>
      <c r="B2188" s="1" t="s">
        <v>2203</v>
      </c>
      <c r="C2188">
        <v>1</v>
      </c>
      <c r="D2188" s="1" t="s">
        <v>31</v>
      </c>
      <c r="H2188" s="1" t="s">
        <v>1710</v>
      </c>
    </row>
    <row r="2189" spans="1:9" x14ac:dyDescent="0.25">
      <c r="A2189">
        <v>44</v>
      </c>
      <c r="B2189" s="1" t="s">
        <v>2204</v>
      </c>
      <c r="C2189">
        <v>1</v>
      </c>
      <c r="D2189" s="1" t="s">
        <v>16</v>
      </c>
      <c r="H2189" s="1" t="s">
        <v>1710</v>
      </c>
    </row>
    <row r="2190" spans="1:9" x14ac:dyDescent="0.25">
      <c r="A2190">
        <v>45</v>
      </c>
      <c r="B2190" s="1" t="s">
        <v>2205</v>
      </c>
      <c r="C2190">
        <v>1</v>
      </c>
      <c r="D2190" s="1" t="s">
        <v>16</v>
      </c>
      <c r="H2190" s="1" t="s">
        <v>1710</v>
      </c>
    </row>
    <row r="2191" spans="1:9" x14ac:dyDescent="0.25">
      <c r="A2191">
        <v>46</v>
      </c>
      <c r="B2191" s="1" t="s">
        <v>2206</v>
      </c>
      <c r="C2191">
        <v>1</v>
      </c>
      <c r="D2191" s="1" t="s">
        <v>519</v>
      </c>
      <c r="E2191" t="s">
        <v>12</v>
      </c>
      <c r="F2191" t="s">
        <v>33</v>
      </c>
      <c r="G2191" t="s">
        <v>47</v>
      </c>
      <c r="H2191" s="1" t="s">
        <v>1710</v>
      </c>
      <c r="I2191" t="s">
        <v>16</v>
      </c>
    </row>
    <row r="2192" spans="1:9" x14ac:dyDescent="0.25">
      <c r="A2192">
        <v>47</v>
      </c>
      <c r="B2192" s="1" t="s">
        <v>2207</v>
      </c>
      <c r="C2192">
        <v>1</v>
      </c>
      <c r="D2192" s="1" t="s">
        <v>16</v>
      </c>
      <c r="H2192" s="1" t="s">
        <v>1710</v>
      </c>
    </row>
    <row r="2193" spans="1:9" x14ac:dyDescent="0.25">
      <c r="A2193">
        <v>48</v>
      </c>
      <c r="B2193" s="1" t="s">
        <v>2208</v>
      </c>
      <c r="C2193">
        <v>1</v>
      </c>
      <c r="D2193" s="1" t="s">
        <v>16</v>
      </c>
      <c r="H2193" s="1" t="s">
        <v>1710</v>
      </c>
    </row>
    <row r="2194" spans="1:9" x14ac:dyDescent="0.25">
      <c r="A2194">
        <v>49</v>
      </c>
      <c r="B2194" s="1" t="s">
        <v>2209</v>
      </c>
      <c r="C2194">
        <v>1</v>
      </c>
      <c r="D2194" s="1" t="s">
        <v>16</v>
      </c>
      <c r="H2194" s="1" t="s">
        <v>1710</v>
      </c>
    </row>
    <row r="2195" spans="1:9" x14ac:dyDescent="0.25">
      <c r="A2195">
        <v>50</v>
      </c>
      <c r="B2195" s="1" t="s">
        <v>2210</v>
      </c>
      <c r="C2195">
        <v>1</v>
      </c>
      <c r="D2195" s="1" t="s">
        <v>11</v>
      </c>
      <c r="E2195" t="s">
        <v>12</v>
      </c>
      <c r="F2195" t="s">
        <v>33</v>
      </c>
      <c r="G2195" t="s">
        <v>47</v>
      </c>
      <c r="H2195" s="1" t="s">
        <v>1710</v>
      </c>
      <c r="I2195" t="s">
        <v>16</v>
      </c>
    </row>
    <row r="2196" spans="1:9" x14ac:dyDescent="0.25">
      <c r="A2196">
        <v>51</v>
      </c>
      <c r="B2196" s="1" t="s">
        <v>2211</v>
      </c>
      <c r="C2196">
        <v>1</v>
      </c>
      <c r="D2196" s="1" t="s">
        <v>16</v>
      </c>
      <c r="H2196" s="1" t="s">
        <v>1710</v>
      </c>
    </row>
    <row r="2197" spans="1:9" x14ac:dyDescent="0.25">
      <c r="A2197">
        <v>52</v>
      </c>
      <c r="B2197" s="1" t="s">
        <v>2212</v>
      </c>
      <c r="C2197">
        <v>1</v>
      </c>
      <c r="D2197" s="1" t="s">
        <v>16</v>
      </c>
      <c r="H2197" s="1" t="s">
        <v>1710</v>
      </c>
    </row>
    <row r="2198" spans="1:9" x14ac:dyDescent="0.25">
      <c r="A2198">
        <v>53</v>
      </c>
      <c r="B2198" s="1" t="s">
        <v>2213</v>
      </c>
      <c r="C2198">
        <v>1</v>
      </c>
      <c r="D2198" s="1" t="s">
        <v>16</v>
      </c>
      <c r="H2198" s="1" t="s">
        <v>1710</v>
      </c>
    </row>
    <row r="2199" spans="1:9" x14ac:dyDescent="0.25">
      <c r="A2199">
        <v>54</v>
      </c>
      <c r="B2199" s="1" t="s">
        <v>2214</v>
      </c>
      <c r="C2199">
        <v>1</v>
      </c>
      <c r="D2199" s="1" t="s">
        <v>16</v>
      </c>
      <c r="H2199" s="1" t="s">
        <v>1710</v>
      </c>
    </row>
    <row r="2200" spans="1:9" x14ac:dyDescent="0.25">
      <c r="A2200">
        <v>55</v>
      </c>
      <c r="B2200" s="1" t="s">
        <v>651</v>
      </c>
      <c r="C2200">
        <v>1</v>
      </c>
      <c r="D2200" s="1" t="s">
        <v>16</v>
      </c>
      <c r="H2200" s="1" t="s">
        <v>1710</v>
      </c>
    </row>
    <row r="2201" spans="1:9" x14ac:dyDescent="0.25">
      <c r="A2201">
        <v>56</v>
      </c>
      <c r="B2201" s="1" t="s">
        <v>2215</v>
      </c>
      <c r="C2201">
        <v>1</v>
      </c>
      <c r="D2201" s="1" t="s">
        <v>519</v>
      </c>
      <c r="E2201" t="s">
        <v>12</v>
      </c>
      <c r="F2201" t="s">
        <v>33</v>
      </c>
      <c r="G2201" t="s">
        <v>34</v>
      </c>
      <c r="H2201" s="1" t="s">
        <v>1710</v>
      </c>
      <c r="I2201" t="s">
        <v>16</v>
      </c>
    </row>
    <row r="2202" spans="1:9" x14ac:dyDescent="0.25">
      <c r="A2202">
        <v>57</v>
      </c>
      <c r="B2202" s="1" t="s">
        <v>2216</v>
      </c>
      <c r="C2202">
        <v>1</v>
      </c>
      <c r="D2202" s="1" t="s">
        <v>11</v>
      </c>
      <c r="E2202" t="s">
        <v>12</v>
      </c>
      <c r="F2202" t="s">
        <v>33</v>
      </c>
      <c r="G2202" t="s">
        <v>34</v>
      </c>
      <c r="H2202" s="1" t="s">
        <v>1710</v>
      </c>
      <c r="I2202" t="s">
        <v>16</v>
      </c>
    </row>
    <row r="2203" spans="1:9" x14ac:dyDescent="0.25">
      <c r="A2203">
        <v>58</v>
      </c>
      <c r="B2203" s="1" t="s">
        <v>2217</v>
      </c>
      <c r="C2203">
        <v>1</v>
      </c>
      <c r="D2203" s="1" t="s">
        <v>16</v>
      </c>
      <c r="H2203" s="1" t="s">
        <v>1710</v>
      </c>
    </row>
    <row r="2204" spans="1:9" x14ac:dyDescent="0.25">
      <c r="A2204">
        <v>59</v>
      </c>
      <c r="B2204" s="1" t="s">
        <v>2218</v>
      </c>
      <c r="C2204">
        <v>1</v>
      </c>
      <c r="D2204" s="1" t="s">
        <v>11</v>
      </c>
      <c r="E2204" t="s">
        <v>28</v>
      </c>
      <c r="F2204" t="s">
        <v>2219</v>
      </c>
      <c r="G2204" t="s">
        <v>18</v>
      </c>
      <c r="H2204" s="1" t="s">
        <v>1710</v>
      </c>
      <c r="I2204" t="s">
        <v>16</v>
      </c>
    </row>
    <row r="2205" spans="1:9" x14ac:dyDescent="0.25">
      <c r="A2205">
        <v>60</v>
      </c>
      <c r="B2205" s="1" t="s">
        <v>2220</v>
      </c>
      <c r="C2205">
        <v>1</v>
      </c>
      <c r="D2205" s="1" t="s">
        <v>11</v>
      </c>
      <c r="E2205" t="s">
        <v>28</v>
      </c>
      <c r="F2205" t="s">
        <v>33</v>
      </c>
      <c r="G2205" t="s">
        <v>69</v>
      </c>
      <c r="H2205" s="1" t="s">
        <v>1710</v>
      </c>
      <c r="I2205" t="s">
        <v>16</v>
      </c>
    </row>
    <row r="2206" spans="1:9" x14ac:dyDescent="0.25">
      <c r="A2206">
        <v>61</v>
      </c>
      <c r="B2206" s="1" t="s">
        <v>2221</v>
      </c>
      <c r="C2206">
        <v>1</v>
      </c>
      <c r="D2206" s="1" t="s">
        <v>16</v>
      </c>
      <c r="H2206" s="1" t="s">
        <v>1710</v>
      </c>
    </row>
    <row r="2207" spans="1:9" x14ac:dyDescent="0.25">
      <c r="A2207">
        <v>62</v>
      </c>
      <c r="B2207" s="1" t="s">
        <v>2222</v>
      </c>
      <c r="C2207">
        <v>1</v>
      </c>
      <c r="D2207" s="1" t="s">
        <v>16</v>
      </c>
      <c r="H2207" s="1" t="s">
        <v>1710</v>
      </c>
    </row>
    <row r="2208" spans="1:9" x14ac:dyDescent="0.25">
      <c r="A2208">
        <v>63</v>
      </c>
      <c r="B2208" s="1" t="s">
        <v>2209</v>
      </c>
      <c r="C2208">
        <v>1</v>
      </c>
      <c r="D2208" s="1" t="s">
        <v>16</v>
      </c>
      <c r="H2208" s="1" t="s">
        <v>1710</v>
      </c>
    </row>
    <row r="2209" spans="1:9" x14ac:dyDescent="0.25">
      <c r="A2209">
        <v>64</v>
      </c>
      <c r="B2209" s="1" t="s">
        <v>2223</v>
      </c>
      <c r="C2209">
        <v>1</v>
      </c>
      <c r="D2209" s="1" t="s">
        <v>11</v>
      </c>
      <c r="E2209" t="s">
        <v>28</v>
      </c>
      <c r="F2209" t="s">
        <v>33</v>
      </c>
      <c r="G2209" t="s">
        <v>69</v>
      </c>
      <c r="H2209" s="1" t="s">
        <v>1710</v>
      </c>
      <c r="I2209" t="s">
        <v>16</v>
      </c>
    </row>
    <row r="2210" spans="1:9" x14ac:dyDescent="0.25">
      <c r="A2210">
        <v>65</v>
      </c>
      <c r="B2210" s="1" t="s">
        <v>2224</v>
      </c>
      <c r="C2210">
        <v>1</v>
      </c>
      <c r="D2210" s="1" t="s">
        <v>16</v>
      </c>
      <c r="H2210" s="1" t="s">
        <v>1710</v>
      </c>
    </row>
    <row r="2211" spans="1:9" x14ac:dyDescent="0.25">
      <c r="A2211">
        <v>66</v>
      </c>
      <c r="B2211" s="1" t="s">
        <v>2225</v>
      </c>
      <c r="C2211">
        <v>1</v>
      </c>
      <c r="D2211" s="1" t="s">
        <v>16</v>
      </c>
      <c r="H2211" s="1" t="s">
        <v>1710</v>
      </c>
    </row>
    <row r="2212" spans="1:9" x14ac:dyDescent="0.25">
      <c r="A2212">
        <v>67</v>
      </c>
      <c r="B2212" s="1" t="s">
        <v>2226</v>
      </c>
      <c r="C2212">
        <v>1</v>
      </c>
      <c r="D2212" s="1" t="s">
        <v>16</v>
      </c>
      <c r="H2212" s="1" t="s">
        <v>1710</v>
      </c>
    </row>
    <row r="2213" spans="1:9" x14ac:dyDescent="0.25">
      <c r="A2213">
        <v>68</v>
      </c>
      <c r="B2213" s="1" t="s">
        <v>2227</v>
      </c>
      <c r="C2213">
        <v>1</v>
      </c>
      <c r="D2213" s="1" t="s">
        <v>16</v>
      </c>
      <c r="H2213" s="1" t="s">
        <v>1710</v>
      </c>
    </row>
    <row r="2214" spans="1:9" x14ac:dyDescent="0.25">
      <c r="A2214">
        <v>69</v>
      </c>
      <c r="B2214" s="1" t="s">
        <v>2228</v>
      </c>
      <c r="C2214">
        <v>1</v>
      </c>
      <c r="D2214" s="1" t="s">
        <v>16</v>
      </c>
      <c r="H2214" s="1" t="s">
        <v>1710</v>
      </c>
    </row>
    <row r="2215" spans="1:9" x14ac:dyDescent="0.25">
      <c r="A2215">
        <v>70</v>
      </c>
      <c r="B2215" s="1" t="s">
        <v>2229</v>
      </c>
      <c r="C2215">
        <v>1</v>
      </c>
      <c r="D2215" s="1" t="s">
        <v>16</v>
      </c>
      <c r="H2215" s="1" t="s">
        <v>1710</v>
      </c>
    </row>
    <row r="2216" spans="1:9" x14ac:dyDescent="0.25">
      <c r="A2216">
        <v>71</v>
      </c>
      <c r="B2216" s="1" t="s">
        <v>2230</v>
      </c>
      <c r="C2216">
        <v>1</v>
      </c>
      <c r="D2216" s="1" t="s">
        <v>16</v>
      </c>
      <c r="H2216" s="1" t="s">
        <v>1710</v>
      </c>
    </row>
    <row r="2217" spans="1:9" x14ac:dyDescent="0.25">
      <c r="A2217">
        <v>72</v>
      </c>
      <c r="B2217" s="1" t="s">
        <v>2231</v>
      </c>
      <c r="C2217">
        <v>1</v>
      </c>
      <c r="D2217" s="1" t="s">
        <v>16</v>
      </c>
      <c r="H2217" s="1" t="s">
        <v>1710</v>
      </c>
    </row>
    <row r="2218" spans="1:9" x14ac:dyDescent="0.25">
      <c r="A2218">
        <v>73</v>
      </c>
      <c r="B2218" s="1" t="s">
        <v>2232</v>
      </c>
      <c r="C2218">
        <v>1</v>
      </c>
      <c r="D2218" s="1" t="s">
        <v>16</v>
      </c>
      <c r="H2218" s="1" t="s">
        <v>1710</v>
      </c>
    </row>
    <row r="2219" spans="1:9" x14ac:dyDescent="0.25">
      <c r="A2219">
        <v>74</v>
      </c>
      <c r="B2219" s="1" t="s">
        <v>2233</v>
      </c>
      <c r="C2219">
        <v>1</v>
      </c>
      <c r="D2219" s="1" t="s">
        <v>11</v>
      </c>
      <c r="E2219" t="s">
        <v>12</v>
      </c>
      <c r="F2219" t="s">
        <v>13</v>
      </c>
      <c r="G2219" t="s">
        <v>18</v>
      </c>
      <c r="H2219" s="1" t="s">
        <v>1710</v>
      </c>
      <c r="I2219" t="s">
        <v>16</v>
      </c>
    </row>
    <row r="2220" spans="1:9" x14ac:dyDescent="0.25">
      <c r="A2220">
        <v>75</v>
      </c>
      <c r="B2220" s="1" t="s">
        <v>2234</v>
      </c>
      <c r="C2220">
        <v>1</v>
      </c>
      <c r="D2220" s="1" t="s">
        <v>16</v>
      </c>
      <c r="H2220" s="1" t="s">
        <v>1710</v>
      </c>
    </row>
    <row r="2221" spans="1:9" x14ac:dyDescent="0.25">
      <c r="A2221">
        <v>76</v>
      </c>
      <c r="B2221" s="1" t="s">
        <v>2235</v>
      </c>
      <c r="C2221">
        <v>1</v>
      </c>
      <c r="D2221" s="1" t="s">
        <v>11</v>
      </c>
      <c r="E2221" t="s">
        <v>12</v>
      </c>
      <c r="F2221" t="s">
        <v>33</v>
      </c>
      <c r="G2221" t="s">
        <v>47</v>
      </c>
      <c r="H2221" s="1" t="s">
        <v>1710</v>
      </c>
      <c r="I2221" t="s">
        <v>16</v>
      </c>
    </row>
    <row r="2222" spans="1:9" x14ac:dyDescent="0.25">
      <c r="A2222">
        <v>77</v>
      </c>
      <c r="B2222" s="1" t="s">
        <v>2236</v>
      </c>
      <c r="C2222">
        <v>1</v>
      </c>
      <c r="D2222" s="1" t="s">
        <v>519</v>
      </c>
      <c r="E2222" t="s">
        <v>12</v>
      </c>
      <c r="F2222" t="s">
        <v>13</v>
      </c>
      <c r="G2222" t="s">
        <v>18</v>
      </c>
      <c r="H2222" s="1" t="s">
        <v>1710</v>
      </c>
      <c r="I2222" t="s">
        <v>16</v>
      </c>
    </row>
    <row r="2223" spans="1:9" x14ac:dyDescent="0.25">
      <c r="A2223">
        <v>78</v>
      </c>
      <c r="B2223" s="1" t="s">
        <v>2237</v>
      </c>
      <c r="C2223">
        <v>1</v>
      </c>
      <c r="D2223" s="1" t="s">
        <v>11</v>
      </c>
      <c r="E2223" t="s">
        <v>1048</v>
      </c>
      <c r="F2223" t="s">
        <v>33</v>
      </c>
      <c r="G2223" t="s">
        <v>18</v>
      </c>
      <c r="H2223" s="1" t="s">
        <v>1710</v>
      </c>
      <c r="I2223" t="s">
        <v>11</v>
      </c>
    </row>
    <row r="2224" spans="1:9" x14ac:dyDescent="0.25">
      <c r="A2224">
        <v>79</v>
      </c>
      <c r="B2224" s="1" t="s">
        <v>2238</v>
      </c>
      <c r="C2224">
        <v>1</v>
      </c>
      <c r="D2224" s="1" t="s">
        <v>16</v>
      </c>
      <c r="H2224" s="1" t="s">
        <v>1710</v>
      </c>
    </row>
    <row r="2225" spans="1:9" x14ac:dyDescent="0.25">
      <c r="A2225">
        <v>80</v>
      </c>
      <c r="B2225" s="1" t="s">
        <v>2239</v>
      </c>
      <c r="C2225">
        <v>1</v>
      </c>
      <c r="D2225" s="1" t="s">
        <v>31</v>
      </c>
      <c r="H2225" s="1" t="s">
        <v>1710</v>
      </c>
    </row>
    <row r="2226" spans="1:9" x14ac:dyDescent="0.25">
      <c r="A2226">
        <v>81</v>
      </c>
      <c r="B2226" s="1" t="s">
        <v>2240</v>
      </c>
      <c r="C2226">
        <v>1</v>
      </c>
      <c r="D2226" s="1" t="s">
        <v>16</v>
      </c>
      <c r="H2226" s="1" t="s">
        <v>1710</v>
      </c>
    </row>
    <row r="2227" spans="1:9" x14ac:dyDescent="0.25">
      <c r="A2227">
        <v>82</v>
      </c>
      <c r="B2227" s="1" t="s">
        <v>2241</v>
      </c>
      <c r="C2227">
        <v>1</v>
      </c>
      <c r="D2227" s="1" t="s">
        <v>11</v>
      </c>
      <c r="E2227" t="s">
        <v>1048</v>
      </c>
      <c r="F2227" t="s">
        <v>33</v>
      </c>
      <c r="G2227" t="s">
        <v>18</v>
      </c>
      <c r="H2227" s="1" t="s">
        <v>1710</v>
      </c>
      <c r="I2227" t="s">
        <v>16</v>
      </c>
    </row>
    <row r="2228" spans="1:9" x14ac:dyDescent="0.25">
      <c r="A2228">
        <v>83</v>
      </c>
      <c r="B2228" s="1" t="s">
        <v>2242</v>
      </c>
      <c r="C2228">
        <v>1</v>
      </c>
      <c r="D2228" s="1" t="s">
        <v>16</v>
      </c>
      <c r="H2228" s="1" t="s">
        <v>1710</v>
      </c>
    </row>
    <row r="2229" spans="1:9" x14ac:dyDescent="0.25">
      <c r="A2229">
        <v>84</v>
      </c>
      <c r="B2229" s="1" t="s">
        <v>2243</v>
      </c>
      <c r="C2229">
        <v>1</v>
      </c>
      <c r="D2229" s="1" t="s">
        <v>31</v>
      </c>
      <c r="H2229" s="1" t="s">
        <v>1710</v>
      </c>
    </row>
    <row r="2230" spans="1:9" x14ac:dyDescent="0.25">
      <c r="A2230">
        <v>85</v>
      </c>
      <c r="B2230" s="1" t="s">
        <v>2244</v>
      </c>
      <c r="C2230">
        <v>1</v>
      </c>
      <c r="D2230" s="1" t="s">
        <v>31</v>
      </c>
      <c r="H2230" s="1" t="s">
        <v>1710</v>
      </c>
    </row>
    <row r="2231" spans="1:9" x14ac:dyDescent="0.25">
      <c r="A2231">
        <v>86</v>
      </c>
      <c r="B2231" s="1" t="s">
        <v>2245</v>
      </c>
      <c r="C2231">
        <v>1</v>
      </c>
      <c r="D2231" s="1" t="s">
        <v>31</v>
      </c>
      <c r="H2231" s="1" t="s">
        <v>1710</v>
      </c>
    </row>
    <row r="2232" spans="1:9" x14ac:dyDescent="0.25">
      <c r="A2232">
        <v>87</v>
      </c>
      <c r="B2232" s="1" t="s">
        <v>2246</v>
      </c>
      <c r="C2232">
        <v>1</v>
      </c>
      <c r="D2232" s="1" t="s">
        <v>31</v>
      </c>
      <c r="H2232" s="1" t="s">
        <v>1710</v>
      </c>
    </row>
    <row r="2233" spans="1:9" x14ac:dyDescent="0.25">
      <c r="A2233">
        <v>88</v>
      </c>
      <c r="B2233" s="1" t="s">
        <v>2247</v>
      </c>
      <c r="C2233">
        <v>1</v>
      </c>
      <c r="D2233" s="1" t="s">
        <v>16</v>
      </c>
      <c r="H2233" s="1" t="s">
        <v>1710</v>
      </c>
    </row>
    <row r="2234" spans="1:9" x14ac:dyDescent="0.25">
      <c r="A2234">
        <v>89</v>
      </c>
      <c r="B2234" s="1" t="s">
        <v>2248</v>
      </c>
      <c r="C2234">
        <v>1</v>
      </c>
      <c r="D2234" s="1" t="s">
        <v>31</v>
      </c>
      <c r="H2234" s="1" t="s">
        <v>1710</v>
      </c>
    </row>
    <row r="2235" spans="1:9" x14ac:dyDescent="0.25">
      <c r="A2235">
        <v>90</v>
      </c>
      <c r="B2235" s="1" t="s">
        <v>2249</v>
      </c>
      <c r="C2235">
        <v>1</v>
      </c>
      <c r="D2235" s="1" t="s">
        <v>31</v>
      </c>
      <c r="H2235" s="1" t="s">
        <v>1710</v>
      </c>
    </row>
    <row r="2236" spans="1:9" x14ac:dyDescent="0.25">
      <c r="A2236">
        <v>91</v>
      </c>
      <c r="B2236" s="1" t="s">
        <v>2250</v>
      </c>
      <c r="C2236">
        <v>1</v>
      </c>
      <c r="D2236" s="1" t="s">
        <v>31</v>
      </c>
      <c r="H2236" s="1" t="s">
        <v>1710</v>
      </c>
    </row>
    <row r="2237" spans="1:9" x14ac:dyDescent="0.25">
      <c r="A2237">
        <v>92</v>
      </c>
      <c r="B2237" s="1" t="s">
        <v>2251</v>
      </c>
      <c r="C2237">
        <v>1</v>
      </c>
      <c r="D2237" s="1" t="s">
        <v>31</v>
      </c>
      <c r="H2237" s="1" t="s">
        <v>1710</v>
      </c>
    </row>
    <row r="2238" spans="1:9" x14ac:dyDescent="0.25">
      <c r="A2238">
        <v>93</v>
      </c>
      <c r="B2238" s="1" t="s">
        <v>2252</v>
      </c>
      <c r="C2238">
        <v>1</v>
      </c>
      <c r="D2238" s="1" t="s">
        <v>16</v>
      </c>
      <c r="H2238" s="1" t="s">
        <v>1710</v>
      </c>
    </row>
    <row r="2239" spans="1:9" x14ac:dyDescent="0.25">
      <c r="A2239">
        <v>94</v>
      </c>
      <c r="B2239" s="1" t="s">
        <v>2253</v>
      </c>
      <c r="C2239">
        <v>1</v>
      </c>
      <c r="D2239" s="1" t="s">
        <v>16</v>
      </c>
      <c r="H2239" s="1" t="s">
        <v>1710</v>
      </c>
    </row>
    <row r="2240" spans="1:9" x14ac:dyDescent="0.25">
      <c r="A2240">
        <v>95</v>
      </c>
      <c r="B2240" s="1" t="s">
        <v>2254</v>
      </c>
      <c r="C2240">
        <v>1</v>
      </c>
      <c r="D2240" s="1" t="s">
        <v>16</v>
      </c>
      <c r="H2240" s="1" t="s">
        <v>1710</v>
      </c>
    </row>
    <row r="2241" spans="1:8" x14ac:dyDescent="0.25">
      <c r="A2241">
        <v>96</v>
      </c>
      <c r="B2241" s="1" t="s">
        <v>2255</v>
      </c>
      <c r="C2241">
        <v>1</v>
      </c>
      <c r="D2241" s="1" t="s">
        <v>31</v>
      </c>
      <c r="H2241" s="1" t="s">
        <v>1710</v>
      </c>
    </row>
    <row r="2242" spans="1:8" x14ac:dyDescent="0.25">
      <c r="A2242">
        <v>97</v>
      </c>
      <c r="B2242" s="1" t="s">
        <v>2256</v>
      </c>
      <c r="C2242">
        <v>1</v>
      </c>
      <c r="D2242" s="1" t="s">
        <v>31</v>
      </c>
      <c r="H2242" s="1" t="s">
        <v>1710</v>
      </c>
    </row>
    <row r="2243" spans="1:8" x14ac:dyDescent="0.25">
      <c r="A2243">
        <v>98</v>
      </c>
      <c r="B2243" s="1" t="s">
        <v>2257</v>
      </c>
      <c r="C2243">
        <v>1</v>
      </c>
      <c r="D2243" s="1" t="s">
        <v>16</v>
      </c>
      <c r="H2243" s="1" t="s">
        <v>1710</v>
      </c>
    </row>
    <row r="2244" spans="1:8" x14ac:dyDescent="0.25">
      <c r="A2244">
        <v>99</v>
      </c>
      <c r="B2244" s="1" t="s">
        <v>2258</v>
      </c>
      <c r="C2244">
        <v>1</v>
      </c>
      <c r="D2244" s="1" t="s">
        <v>16</v>
      </c>
      <c r="H2244" s="1" t="s">
        <v>1710</v>
      </c>
    </row>
    <row r="2245" spans="1:8" x14ac:dyDescent="0.25">
      <c r="A2245">
        <v>100</v>
      </c>
      <c r="B2245" s="1" t="s">
        <v>2259</v>
      </c>
      <c r="C2245">
        <v>1</v>
      </c>
      <c r="D2245" s="1" t="s">
        <v>31</v>
      </c>
      <c r="H2245" s="1" t="s">
        <v>1710</v>
      </c>
    </row>
    <row r="2246" spans="1:8" x14ac:dyDescent="0.25">
      <c r="A2246">
        <v>101</v>
      </c>
      <c r="B2246" s="1" t="s">
        <v>2260</v>
      </c>
      <c r="C2246">
        <v>1</v>
      </c>
      <c r="D2246" s="1" t="s">
        <v>16</v>
      </c>
      <c r="H2246" s="1" t="s">
        <v>1710</v>
      </c>
    </row>
    <row r="2247" spans="1:8" x14ac:dyDescent="0.25">
      <c r="A2247">
        <v>102</v>
      </c>
      <c r="B2247" s="1" t="s">
        <v>2261</v>
      </c>
      <c r="C2247">
        <v>1</v>
      </c>
      <c r="D2247" s="1" t="s">
        <v>31</v>
      </c>
      <c r="H2247" s="1" t="s">
        <v>1710</v>
      </c>
    </row>
    <row r="2248" spans="1:8" x14ac:dyDescent="0.25">
      <c r="A2248">
        <v>103</v>
      </c>
      <c r="B2248" s="1" t="s">
        <v>2262</v>
      </c>
      <c r="C2248">
        <v>1</v>
      </c>
      <c r="D2248" s="1" t="s">
        <v>31</v>
      </c>
      <c r="H2248" s="1" t="s">
        <v>1710</v>
      </c>
    </row>
    <row r="2249" spans="1:8" x14ac:dyDescent="0.25">
      <c r="A2249">
        <v>104</v>
      </c>
      <c r="B2249" s="1" t="s">
        <v>2263</v>
      </c>
      <c r="C2249">
        <v>1</v>
      </c>
      <c r="D2249" s="1" t="s">
        <v>31</v>
      </c>
      <c r="H2249" s="1" t="s">
        <v>1710</v>
      </c>
    </row>
    <row r="2250" spans="1:8" x14ac:dyDescent="0.25">
      <c r="A2250">
        <v>105</v>
      </c>
      <c r="B2250" s="1" t="s">
        <v>2264</v>
      </c>
      <c r="C2250">
        <v>1</v>
      </c>
      <c r="D2250" s="1" t="s">
        <v>16</v>
      </c>
      <c r="H2250" s="1" t="s">
        <v>1710</v>
      </c>
    </row>
    <row r="2251" spans="1:8" x14ac:dyDescent="0.25">
      <c r="A2251">
        <v>106</v>
      </c>
      <c r="B2251" s="1" t="s">
        <v>2265</v>
      </c>
      <c r="C2251">
        <v>1</v>
      </c>
      <c r="D2251" s="1" t="s">
        <v>16</v>
      </c>
      <c r="H2251" s="1" t="s">
        <v>1710</v>
      </c>
    </row>
    <row r="2252" spans="1:8" x14ac:dyDescent="0.25">
      <c r="A2252">
        <v>107</v>
      </c>
      <c r="B2252" s="1" t="s">
        <v>2266</v>
      </c>
      <c r="C2252">
        <v>1</v>
      </c>
      <c r="D2252" s="1" t="s">
        <v>31</v>
      </c>
      <c r="H2252" s="1" t="s">
        <v>1710</v>
      </c>
    </row>
    <row r="2253" spans="1:8" x14ac:dyDescent="0.25">
      <c r="A2253">
        <v>108</v>
      </c>
      <c r="B2253" s="1" t="s">
        <v>2267</v>
      </c>
      <c r="C2253">
        <v>1</v>
      </c>
      <c r="D2253" s="1" t="s">
        <v>16</v>
      </c>
      <c r="H2253" s="1" t="s">
        <v>1710</v>
      </c>
    </row>
    <row r="2254" spans="1:8" x14ac:dyDescent="0.25">
      <c r="A2254">
        <v>109</v>
      </c>
      <c r="B2254" s="1" t="s">
        <v>2268</v>
      </c>
      <c r="C2254">
        <v>1</v>
      </c>
      <c r="D2254" s="1" t="s">
        <v>31</v>
      </c>
      <c r="H2254" s="1" t="s">
        <v>1710</v>
      </c>
    </row>
    <row r="2255" spans="1:8" x14ac:dyDescent="0.25">
      <c r="A2255">
        <v>110</v>
      </c>
      <c r="B2255" s="1" t="s">
        <v>2269</v>
      </c>
      <c r="C2255">
        <v>1</v>
      </c>
      <c r="D2255" s="1" t="s">
        <v>16</v>
      </c>
      <c r="H2255" s="1" t="s">
        <v>1710</v>
      </c>
    </row>
    <row r="2256" spans="1:8" x14ac:dyDescent="0.25">
      <c r="A2256">
        <v>111</v>
      </c>
      <c r="B2256" s="1" t="s">
        <v>2270</v>
      </c>
      <c r="C2256">
        <v>1</v>
      </c>
      <c r="D2256" s="1" t="s">
        <v>16</v>
      </c>
      <c r="H2256" s="1" t="s">
        <v>1710</v>
      </c>
    </row>
    <row r="2257" spans="1:9" x14ac:dyDescent="0.25">
      <c r="A2257">
        <v>112</v>
      </c>
      <c r="B2257" s="1" t="s">
        <v>2271</v>
      </c>
      <c r="C2257">
        <v>1</v>
      </c>
      <c r="D2257" s="1" t="s">
        <v>16</v>
      </c>
      <c r="H2257" s="1" t="s">
        <v>1710</v>
      </c>
    </row>
    <row r="2258" spans="1:9" x14ac:dyDescent="0.25">
      <c r="A2258">
        <v>113</v>
      </c>
      <c r="B2258" s="1" t="s">
        <v>2272</v>
      </c>
      <c r="C2258">
        <v>1</v>
      </c>
      <c r="D2258" s="1" t="s">
        <v>16</v>
      </c>
      <c r="H2258" s="1" t="s">
        <v>1710</v>
      </c>
    </row>
    <row r="2259" spans="1:9" x14ac:dyDescent="0.25">
      <c r="A2259">
        <v>114</v>
      </c>
      <c r="B2259" s="1" t="s">
        <v>2273</v>
      </c>
      <c r="C2259">
        <v>1</v>
      </c>
      <c r="D2259" s="1" t="s">
        <v>16</v>
      </c>
      <c r="H2259" s="1" t="s">
        <v>1710</v>
      </c>
    </row>
    <row r="2260" spans="1:9" x14ac:dyDescent="0.25">
      <c r="A2260">
        <v>115</v>
      </c>
      <c r="B2260" s="1" t="s">
        <v>2274</v>
      </c>
      <c r="C2260">
        <v>1</v>
      </c>
      <c r="D2260" s="1" t="s">
        <v>16</v>
      </c>
      <c r="H2260" s="1" t="s">
        <v>1710</v>
      </c>
    </row>
    <row r="2261" spans="1:9" x14ac:dyDescent="0.25">
      <c r="A2261">
        <v>116</v>
      </c>
      <c r="B2261" s="1" t="s">
        <v>2275</v>
      </c>
      <c r="C2261">
        <v>1</v>
      </c>
      <c r="D2261" s="1" t="s">
        <v>16</v>
      </c>
      <c r="H2261" s="1" t="s">
        <v>1710</v>
      </c>
    </row>
    <row r="2262" spans="1:9" x14ac:dyDescent="0.25">
      <c r="A2262">
        <v>117</v>
      </c>
      <c r="B2262" s="1" t="s">
        <v>2276</v>
      </c>
      <c r="C2262">
        <v>1</v>
      </c>
      <c r="D2262" s="1" t="s">
        <v>16</v>
      </c>
      <c r="H2262" s="1" t="s">
        <v>1710</v>
      </c>
    </row>
    <row r="2263" spans="1:9" x14ac:dyDescent="0.25">
      <c r="A2263">
        <v>118</v>
      </c>
      <c r="B2263" s="1" t="s">
        <v>2277</v>
      </c>
      <c r="C2263">
        <v>1</v>
      </c>
      <c r="D2263" s="1" t="s">
        <v>16</v>
      </c>
      <c r="H2263" s="1" t="s">
        <v>1710</v>
      </c>
    </row>
    <row r="2264" spans="1:9" x14ac:dyDescent="0.25">
      <c r="A2264">
        <v>119</v>
      </c>
      <c r="B2264" s="1" t="s">
        <v>2278</v>
      </c>
      <c r="C2264">
        <v>1</v>
      </c>
      <c r="D2264" s="1" t="s">
        <v>16</v>
      </c>
      <c r="H2264" s="1" t="s">
        <v>1710</v>
      </c>
    </row>
    <row r="2265" spans="1:9" x14ac:dyDescent="0.25">
      <c r="A2265">
        <v>120</v>
      </c>
      <c r="B2265" s="1" t="s">
        <v>2279</v>
      </c>
      <c r="C2265">
        <v>1</v>
      </c>
      <c r="D2265" s="1" t="s">
        <v>16</v>
      </c>
      <c r="H2265" s="1" t="s">
        <v>1710</v>
      </c>
    </row>
    <row r="2266" spans="1:9" x14ac:dyDescent="0.25">
      <c r="A2266">
        <v>121</v>
      </c>
      <c r="B2266" s="1" t="s">
        <v>2280</v>
      </c>
      <c r="C2266">
        <v>1</v>
      </c>
      <c r="D2266" s="1" t="s">
        <v>16</v>
      </c>
      <c r="H2266" s="1" t="s">
        <v>1710</v>
      </c>
    </row>
    <row r="2267" spans="1:9" x14ac:dyDescent="0.25">
      <c r="A2267">
        <v>122</v>
      </c>
      <c r="B2267" s="1" t="s">
        <v>2281</v>
      </c>
      <c r="C2267">
        <v>1</v>
      </c>
      <c r="D2267" s="1" t="s">
        <v>31</v>
      </c>
      <c r="H2267" s="1" t="s">
        <v>1710</v>
      </c>
    </row>
    <row r="2268" spans="1:9" x14ac:dyDescent="0.25">
      <c r="A2268">
        <v>123</v>
      </c>
      <c r="B2268" s="1" t="s">
        <v>2282</v>
      </c>
      <c r="C2268">
        <v>1</v>
      </c>
      <c r="D2268" s="1" t="s">
        <v>16</v>
      </c>
      <c r="H2268" s="1" t="s">
        <v>1710</v>
      </c>
    </row>
    <row r="2269" spans="1:9" x14ac:dyDescent="0.25">
      <c r="A2269">
        <v>124</v>
      </c>
      <c r="B2269" s="1" t="s">
        <v>2283</v>
      </c>
      <c r="C2269">
        <v>1</v>
      </c>
      <c r="D2269" s="1" t="s">
        <v>11</v>
      </c>
      <c r="E2269" t="s">
        <v>1048</v>
      </c>
      <c r="F2269" t="s">
        <v>13</v>
      </c>
      <c r="G2269" t="s">
        <v>69</v>
      </c>
      <c r="H2269" s="1" t="s">
        <v>1710</v>
      </c>
      <c r="I2269" t="s">
        <v>16</v>
      </c>
    </row>
    <row r="2270" spans="1:9" x14ac:dyDescent="0.25">
      <c r="A2270">
        <v>125</v>
      </c>
      <c r="B2270" s="1" t="s">
        <v>2284</v>
      </c>
      <c r="C2270">
        <v>1</v>
      </c>
      <c r="D2270" s="1" t="s">
        <v>11</v>
      </c>
      <c r="E2270" t="s">
        <v>1048</v>
      </c>
      <c r="F2270" t="s">
        <v>13</v>
      </c>
      <c r="G2270" t="s">
        <v>47</v>
      </c>
      <c r="H2270" s="1" t="s">
        <v>1710</v>
      </c>
      <c r="I2270" t="s">
        <v>16</v>
      </c>
    </row>
    <row r="2271" spans="1:9" x14ac:dyDescent="0.25">
      <c r="A2271">
        <v>126</v>
      </c>
      <c r="B2271" s="1" t="s">
        <v>2285</v>
      </c>
      <c r="C2271">
        <v>1</v>
      </c>
      <c r="D2271" s="1" t="s">
        <v>31</v>
      </c>
      <c r="H2271" s="1" t="s">
        <v>1710</v>
      </c>
    </row>
    <row r="2272" spans="1:9" x14ac:dyDescent="0.25">
      <c r="A2272">
        <v>127</v>
      </c>
      <c r="B2272" s="1" t="s">
        <v>2286</v>
      </c>
      <c r="C2272">
        <v>1</v>
      </c>
      <c r="D2272" s="1" t="s">
        <v>31</v>
      </c>
      <c r="H2272" s="1" t="s">
        <v>1710</v>
      </c>
    </row>
    <row r="2273" spans="1:9" x14ac:dyDescent="0.25">
      <c r="A2273">
        <v>128</v>
      </c>
      <c r="B2273" s="1" t="s">
        <v>2287</v>
      </c>
      <c r="C2273">
        <v>1</v>
      </c>
      <c r="D2273" s="1" t="s">
        <v>31</v>
      </c>
      <c r="H2273" s="1" t="s">
        <v>1710</v>
      </c>
    </row>
    <row r="2274" spans="1:9" x14ac:dyDescent="0.25">
      <c r="A2274">
        <v>129</v>
      </c>
      <c r="B2274" s="1" t="s">
        <v>2288</v>
      </c>
      <c r="C2274">
        <v>1</v>
      </c>
      <c r="D2274" s="1" t="s">
        <v>16</v>
      </c>
      <c r="H2274" s="1" t="s">
        <v>1710</v>
      </c>
    </row>
    <row r="2275" spans="1:9" x14ac:dyDescent="0.25">
      <c r="A2275">
        <v>130</v>
      </c>
      <c r="B2275" s="1" t="s">
        <v>2289</v>
      </c>
      <c r="C2275">
        <v>1</v>
      </c>
      <c r="D2275" s="1" t="s">
        <v>16</v>
      </c>
      <c r="H2275" s="1" t="s">
        <v>1710</v>
      </c>
    </row>
    <row r="2276" spans="1:9" x14ac:dyDescent="0.25">
      <c r="A2276">
        <v>131</v>
      </c>
      <c r="B2276" s="1" t="s">
        <v>2290</v>
      </c>
      <c r="C2276">
        <v>1</v>
      </c>
      <c r="D2276" s="1" t="s">
        <v>16</v>
      </c>
      <c r="H2276" s="1" t="s">
        <v>1710</v>
      </c>
    </row>
    <row r="2277" spans="1:9" x14ac:dyDescent="0.25">
      <c r="A2277">
        <v>132</v>
      </c>
      <c r="B2277" s="1" t="s">
        <v>2291</v>
      </c>
      <c r="C2277">
        <v>1</v>
      </c>
      <c r="D2277" s="1" t="s">
        <v>16</v>
      </c>
      <c r="H2277" s="1" t="s">
        <v>1710</v>
      </c>
    </row>
    <row r="2278" spans="1:9" x14ac:dyDescent="0.25">
      <c r="A2278">
        <v>133</v>
      </c>
      <c r="B2278" s="1" t="s">
        <v>2292</v>
      </c>
      <c r="C2278">
        <v>1</v>
      </c>
      <c r="D2278" s="1" t="s">
        <v>16</v>
      </c>
      <c r="H2278" s="1" t="s">
        <v>1710</v>
      </c>
    </row>
    <row r="2279" spans="1:9" x14ac:dyDescent="0.25">
      <c r="A2279">
        <v>134</v>
      </c>
      <c r="B2279" s="1" t="s">
        <v>2293</v>
      </c>
      <c r="C2279">
        <v>1</v>
      </c>
      <c r="D2279" s="1" t="s">
        <v>16</v>
      </c>
      <c r="H2279" s="1" t="s">
        <v>1710</v>
      </c>
    </row>
    <row r="2280" spans="1:9" x14ac:dyDescent="0.25">
      <c r="A2280">
        <v>135</v>
      </c>
      <c r="B2280" s="1" t="s">
        <v>2294</v>
      </c>
      <c r="C2280">
        <v>1</v>
      </c>
      <c r="D2280" s="1" t="s">
        <v>11</v>
      </c>
      <c r="E2280" t="s">
        <v>12</v>
      </c>
      <c r="F2280" t="s">
        <v>33</v>
      </c>
      <c r="G2280" t="s">
        <v>18</v>
      </c>
      <c r="H2280" s="1" t="s">
        <v>1710</v>
      </c>
      <c r="I2280" t="s">
        <v>16</v>
      </c>
    </row>
    <row r="2281" spans="1:9" x14ac:dyDescent="0.25">
      <c r="A2281">
        <v>136</v>
      </c>
      <c r="B2281" s="1" t="s">
        <v>2295</v>
      </c>
      <c r="C2281">
        <v>1</v>
      </c>
      <c r="D2281" s="1" t="s">
        <v>16</v>
      </c>
      <c r="H2281" s="1" t="s">
        <v>1710</v>
      </c>
    </row>
    <row r="2282" spans="1:9" x14ac:dyDescent="0.25">
      <c r="A2282">
        <v>137</v>
      </c>
      <c r="B2282" s="1" t="s">
        <v>2296</v>
      </c>
      <c r="C2282">
        <v>1</v>
      </c>
      <c r="D2282" s="1" t="s">
        <v>16</v>
      </c>
      <c r="H2282" s="1" t="s">
        <v>1710</v>
      </c>
    </row>
    <row r="2283" spans="1:9" x14ac:dyDescent="0.25">
      <c r="A2283">
        <v>138</v>
      </c>
      <c r="B2283" s="1" t="s">
        <v>2297</v>
      </c>
      <c r="C2283">
        <v>1</v>
      </c>
      <c r="D2283" s="1" t="s">
        <v>11</v>
      </c>
      <c r="E2283" t="s">
        <v>12</v>
      </c>
      <c r="F2283" t="s">
        <v>13</v>
      </c>
      <c r="G2283" t="s">
        <v>119</v>
      </c>
      <c r="H2283" s="1" t="s">
        <v>1710</v>
      </c>
      <c r="I2283" t="s">
        <v>16</v>
      </c>
    </row>
    <row r="2284" spans="1:9" x14ac:dyDescent="0.25">
      <c r="A2284">
        <v>139</v>
      </c>
      <c r="B2284" s="1" t="s">
        <v>2298</v>
      </c>
      <c r="C2284">
        <v>1</v>
      </c>
      <c r="D2284" s="1" t="s">
        <v>11</v>
      </c>
      <c r="E2284" t="s">
        <v>28</v>
      </c>
      <c r="F2284" t="s">
        <v>13</v>
      </c>
      <c r="G2284" t="s">
        <v>18</v>
      </c>
      <c r="H2284" s="1" t="s">
        <v>1710</v>
      </c>
      <c r="I2284" t="s">
        <v>11</v>
      </c>
    </row>
    <row r="2285" spans="1:9" x14ac:dyDescent="0.25">
      <c r="A2285">
        <v>140</v>
      </c>
      <c r="B2285" s="1" t="s">
        <v>2299</v>
      </c>
      <c r="C2285">
        <v>1</v>
      </c>
      <c r="D2285" s="1" t="s">
        <v>31</v>
      </c>
      <c r="H2285" s="1" t="s">
        <v>1710</v>
      </c>
    </row>
    <row r="2286" spans="1:9" x14ac:dyDescent="0.25">
      <c r="A2286">
        <v>141</v>
      </c>
      <c r="B2286" s="1" t="s">
        <v>2300</v>
      </c>
      <c r="C2286">
        <v>1</v>
      </c>
      <c r="D2286" s="1" t="s">
        <v>11</v>
      </c>
      <c r="E2286" t="s">
        <v>1048</v>
      </c>
      <c r="F2286" t="s">
        <v>13</v>
      </c>
      <c r="G2286" t="s">
        <v>18</v>
      </c>
      <c r="H2286" s="1" t="s">
        <v>1710</v>
      </c>
      <c r="I2286" t="s">
        <v>16</v>
      </c>
    </row>
    <row r="2287" spans="1:9" x14ac:dyDescent="0.25">
      <c r="A2287">
        <v>142</v>
      </c>
      <c r="B2287" s="1" t="s">
        <v>2301</v>
      </c>
      <c r="C2287">
        <v>1</v>
      </c>
      <c r="D2287" s="1" t="s">
        <v>519</v>
      </c>
      <c r="E2287" t="s">
        <v>12</v>
      </c>
      <c r="F2287" t="s">
        <v>33</v>
      </c>
      <c r="G2287" t="s">
        <v>34</v>
      </c>
      <c r="H2287" s="1" t="s">
        <v>1710</v>
      </c>
      <c r="I2287" t="s">
        <v>16</v>
      </c>
    </row>
    <row r="2288" spans="1:9" x14ac:dyDescent="0.25">
      <c r="A2288">
        <v>143</v>
      </c>
      <c r="B2288" s="1" t="s">
        <v>2302</v>
      </c>
      <c r="C2288">
        <v>1</v>
      </c>
      <c r="D2288" s="1" t="s">
        <v>16</v>
      </c>
      <c r="H2288" s="1" t="s">
        <v>1710</v>
      </c>
    </row>
    <row r="2289" spans="1:9" x14ac:dyDescent="0.25">
      <c r="A2289">
        <v>144</v>
      </c>
      <c r="B2289" s="1" t="s">
        <v>2303</v>
      </c>
      <c r="C2289">
        <v>1</v>
      </c>
      <c r="D2289" s="1" t="s">
        <v>31</v>
      </c>
      <c r="H2289" s="1" t="s">
        <v>1710</v>
      </c>
    </row>
    <row r="2290" spans="1:9" x14ac:dyDescent="0.25">
      <c r="A2290">
        <v>145</v>
      </c>
      <c r="B2290" s="1" t="s">
        <v>2304</v>
      </c>
      <c r="C2290">
        <v>1</v>
      </c>
      <c r="D2290" s="1" t="s">
        <v>31</v>
      </c>
      <c r="H2290" s="1" t="s">
        <v>1710</v>
      </c>
    </row>
    <row r="2291" spans="1:9" x14ac:dyDescent="0.25">
      <c r="A2291">
        <v>146</v>
      </c>
      <c r="B2291" s="1" t="s">
        <v>2305</v>
      </c>
      <c r="C2291">
        <v>1</v>
      </c>
      <c r="D2291" s="1" t="s">
        <v>31</v>
      </c>
      <c r="H2291" s="1" t="s">
        <v>1710</v>
      </c>
    </row>
    <row r="2292" spans="1:9" x14ac:dyDescent="0.25">
      <c r="A2292">
        <v>147</v>
      </c>
      <c r="B2292" s="1" t="s">
        <v>2306</v>
      </c>
      <c r="C2292">
        <v>1</v>
      </c>
      <c r="D2292" s="1" t="s">
        <v>16</v>
      </c>
      <c r="H2292" s="1" t="s">
        <v>1710</v>
      </c>
    </row>
    <row r="2293" spans="1:9" x14ac:dyDescent="0.25">
      <c r="A2293">
        <v>0</v>
      </c>
      <c r="B2293" s="1" t="s">
        <v>2307</v>
      </c>
      <c r="C2293">
        <v>5</v>
      </c>
      <c r="D2293" s="1" t="s">
        <v>519</v>
      </c>
      <c r="E2293" t="s">
        <v>12</v>
      </c>
      <c r="F2293" t="s">
        <v>13</v>
      </c>
      <c r="G2293" t="s">
        <v>785</v>
      </c>
      <c r="H2293" s="1" t="s">
        <v>601</v>
      </c>
      <c r="I2293" t="s">
        <v>16</v>
      </c>
    </row>
    <row r="2294" spans="1:9" x14ac:dyDescent="0.25">
      <c r="A2294">
        <v>1</v>
      </c>
      <c r="B2294" s="1" t="s">
        <v>2308</v>
      </c>
      <c r="C2294">
        <v>5</v>
      </c>
      <c r="D2294" s="1" t="s">
        <v>11</v>
      </c>
      <c r="E2294" t="s">
        <v>12</v>
      </c>
      <c r="F2294" t="s">
        <v>13</v>
      </c>
      <c r="G2294" t="s">
        <v>791</v>
      </c>
      <c r="H2294" s="1" t="s">
        <v>601</v>
      </c>
      <c r="I2294" t="s">
        <v>11</v>
      </c>
    </row>
    <row r="2295" spans="1:9" x14ac:dyDescent="0.25">
      <c r="A2295">
        <v>2</v>
      </c>
      <c r="B2295" s="1" t="s">
        <v>2309</v>
      </c>
      <c r="C2295">
        <v>5</v>
      </c>
      <c r="D2295" s="1" t="s">
        <v>519</v>
      </c>
      <c r="E2295" t="s">
        <v>12</v>
      </c>
      <c r="F2295" t="s">
        <v>13</v>
      </c>
      <c r="G2295" t="s">
        <v>23</v>
      </c>
      <c r="H2295" s="1" t="s">
        <v>601</v>
      </c>
      <c r="I2295" t="s">
        <v>11</v>
      </c>
    </row>
    <row r="2296" spans="1:9" x14ac:dyDescent="0.25">
      <c r="A2296">
        <v>3</v>
      </c>
      <c r="B2296" s="1" t="s">
        <v>2310</v>
      </c>
      <c r="C2296">
        <v>3</v>
      </c>
      <c r="D2296" s="1" t="s">
        <v>16</v>
      </c>
      <c r="H2296" s="1" t="s">
        <v>601</v>
      </c>
    </row>
    <row r="2297" spans="1:9" x14ac:dyDescent="0.25">
      <c r="A2297">
        <v>4</v>
      </c>
      <c r="B2297" s="1" t="s">
        <v>2311</v>
      </c>
      <c r="C2297">
        <v>3</v>
      </c>
      <c r="D2297" s="1" t="s">
        <v>31</v>
      </c>
      <c r="H2297" s="1" t="s">
        <v>601</v>
      </c>
    </row>
    <row r="2298" spans="1:9" x14ac:dyDescent="0.25">
      <c r="A2298">
        <v>5</v>
      </c>
      <c r="B2298" s="1" t="s">
        <v>2312</v>
      </c>
      <c r="C2298">
        <v>3</v>
      </c>
      <c r="D2298" s="1" t="s">
        <v>11</v>
      </c>
      <c r="E2298" t="s">
        <v>28</v>
      </c>
      <c r="F2298" t="s">
        <v>13</v>
      </c>
      <c r="G2298" t="s">
        <v>23</v>
      </c>
      <c r="H2298" s="1" t="s">
        <v>601</v>
      </c>
      <c r="I2298" t="s">
        <v>11</v>
      </c>
    </row>
    <row r="2299" spans="1:9" x14ac:dyDescent="0.25">
      <c r="A2299">
        <v>6</v>
      </c>
      <c r="B2299" s="1" t="s">
        <v>2313</v>
      </c>
      <c r="C2299">
        <v>3</v>
      </c>
      <c r="D2299" s="1" t="s">
        <v>519</v>
      </c>
      <c r="E2299" t="s">
        <v>12</v>
      </c>
      <c r="F2299" t="s">
        <v>13</v>
      </c>
      <c r="G2299" t="s">
        <v>23</v>
      </c>
      <c r="H2299" s="1" t="s">
        <v>601</v>
      </c>
      <c r="I2299" t="s">
        <v>16</v>
      </c>
    </row>
    <row r="2300" spans="1:9" x14ac:dyDescent="0.25">
      <c r="A2300">
        <v>7</v>
      </c>
      <c r="B2300" s="1" t="s">
        <v>2314</v>
      </c>
      <c r="C2300">
        <v>2</v>
      </c>
      <c r="D2300" s="1" t="s">
        <v>16</v>
      </c>
      <c r="H2300" s="1" t="s">
        <v>601</v>
      </c>
    </row>
    <row r="2301" spans="1:9" x14ac:dyDescent="0.25">
      <c r="A2301">
        <v>8</v>
      </c>
      <c r="B2301" s="1" t="s">
        <v>2315</v>
      </c>
      <c r="C2301">
        <v>2</v>
      </c>
      <c r="D2301" s="1" t="s">
        <v>519</v>
      </c>
      <c r="E2301" t="s">
        <v>28</v>
      </c>
      <c r="F2301" t="s">
        <v>33</v>
      </c>
      <c r="G2301" t="s">
        <v>785</v>
      </c>
      <c r="H2301" s="1" t="s">
        <v>601</v>
      </c>
      <c r="I2301" t="s">
        <v>16</v>
      </c>
    </row>
    <row r="2302" spans="1:9" x14ac:dyDescent="0.25">
      <c r="A2302">
        <v>9</v>
      </c>
      <c r="B2302" s="1" t="s">
        <v>2316</v>
      </c>
      <c r="C2302">
        <v>2</v>
      </c>
      <c r="D2302" s="1" t="s">
        <v>16</v>
      </c>
      <c r="H2302" s="1" t="s">
        <v>601</v>
      </c>
    </row>
    <row r="2303" spans="1:9" x14ac:dyDescent="0.25">
      <c r="A2303">
        <v>10</v>
      </c>
      <c r="B2303" s="1" t="s">
        <v>2317</v>
      </c>
      <c r="C2303">
        <v>2</v>
      </c>
      <c r="D2303" s="1" t="s">
        <v>16</v>
      </c>
      <c r="H2303" s="1" t="s">
        <v>601</v>
      </c>
    </row>
    <row r="2304" spans="1:9" x14ac:dyDescent="0.25">
      <c r="A2304">
        <v>11</v>
      </c>
      <c r="B2304" s="1" t="s">
        <v>2318</v>
      </c>
      <c r="C2304">
        <v>2</v>
      </c>
      <c r="D2304" s="1" t="s">
        <v>16</v>
      </c>
      <c r="H2304" s="1" t="s">
        <v>601</v>
      </c>
    </row>
    <row r="2305" spans="1:9" x14ac:dyDescent="0.25">
      <c r="A2305">
        <v>12</v>
      </c>
      <c r="B2305" s="1" t="s">
        <v>2319</v>
      </c>
      <c r="C2305">
        <v>2</v>
      </c>
      <c r="D2305" s="1" t="s">
        <v>11</v>
      </c>
      <c r="E2305" t="s">
        <v>28</v>
      </c>
      <c r="F2305" t="s">
        <v>13</v>
      </c>
      <c r="G2305" t="s">
        <v>2320</v>
      </c>
      <c r="H2305" s="1" t="s">
        <v>601</v>
      </c>
    </row>
    <row r="2306" spans="1:9" x14ac:dyDescent="0.25">
      <c r="A2306">
        <v>13</v>
      </c>
      <c r="B2306" s="1" t="s">
        <v>2321</v>
      </c>
      <c r="C2306">
        <v>2</v>
      </c>
      <c r="D2306" s="1" t="s">
        <v>31</v>
      </c>
      <c r="H2306" s="1" t="s">
        <v>601</v>
      </c>
    </row>
    <row r="2307" spans="1:9" x14ac:dyDescent="0.25">
      <c r="A2307">
        <v>14</v>
      </c>
      <c r="B2307" s="1" t="s">
        <v>2322</v>
      </c>
      <c r="C2307">
        <v>2</v>
      </c>
      <c r="D2307" s="1" t="s">
        <v>31</v>
      </c>
      <c r="H2307" s="1" t="s">
        <v>601</v>
      </c>
    </row>
    <row r="2308" spans="1:9" x14ac:dyDescent="0.25">
      <c r="A2308">
        <v>15</v>
      </c>
      <c r="B2308" s="1" t="s">
        <v>2323</v>
      </c>
      <c r="C2308">
        <v>2</v>
      </c>
      <c r="D2308" s="1" t="s">
        <v>519</v>
      </c>
      <c r="E2308" t="s">
        <v>12</v>
      </c>
      <c r="F2308" t="s">
        <v>13</v>
      </c>
      <c r="G2308" t="s">
        <v>47</v>
      </c>
      <c r="H2308" s="1" t="s">
        <v>601</v>
      </c>
      <c r="I2308" t="s">
        <v>16</v>
      </c>
    </row>
    <row r="2309" spans="1:9" x14ac:dyDescent="0.25">
      <c r="A2309">
        <v>16</v>
      </c>
      <c r="B2309" s="1" t="s">
        <v>2324</v>
      </c>
      <c r="C2309">
        <v>2</v>
      </c>
      <c r="D2309" s="1" t="s">
        <v>16</v>
      </c>
      <c r="H2309" s="1" t="s">
        <v>601</v>
      </c>
    </row>
    <row r="2310" spans="1:9" x14ac:dyDescent="0.25">
      <c r="A2310">
        <v>17</v>
      </c>
      <c r="B2310" s="1" t="s">
        <v>2325</v>
      </c>
      <c r="C2310">
        <v>2</v>
      </c>
      <c r="D2310" s="1" t="s">
        <v>16</v>
      </c>
      <c r="H2310" s="1" t="s">
        <v>601</v>
      </c>
    </row>
    <row r="2311" spans="1:9" x14ac:dyDescent="0.25">
      <c r="A2311">
        <v>18</v>
      </c>
      <c r="B2311" s="1" t="s">
        <v>2326</v>
      </c>
      <c r="C2311">
        <v>2</v>
      </c>
      <c r="D2311" s="1" t="s">
        <v>11</v>
      </c>
      <c r="E2311" t="s">
        <v>28</v>
      </c>
      <c r="F2311" t="s">
        <v>33</v>
      </c>
      <c r="G2311" t="s">
        <v>18</v>
      </c>
      <c r="H2311" s="1" t="s">
        <v>601</v>
      </c>
      <c r="I2311" t="s">
        <v>16</v>
      </c>
    </row>
    <row r="2312" spans="1:9" x14ac:dyDescent="0.25">
      <c r="A2312">
        <v>19</v>
      </c>
      <c r="B2312" s="1" t="s">
        <v>2327</v>
      </c>
      <c r="C2312">
        <v>2</v>
      </c>
      <c r="D2312" s="1" t="s">
        <v>519</v>
      </c>
      <c r="E2312" t="s">
        <v>28</v>
      </c>
      <c r="F2312" t="s">
        <v>33</v>
      </c>
      <c r="G2312" t="s">
        <v>18</v>
      </c>
      <c r="H2312" s="1" t="s">
        <v>601</v>
      </c>
      <c r="I2312" t="s">
        <v>16</v>
      </c>
    </row>
    <row r="2313" spans="1:9" x14ac:dyDescent="0.25">
      <c r="A2313">
        <v>20</v>
      </c>
      <c r="B2313" s="1" t="s">
        <v>2328</v>
      </c>
      <c r="C2313">
        <v>2</v>
      </c>
      <c r="D2313" s="1" t="s">
        <v>16</v>
      </c>
      <c r="H2313" s="1" t="s">
        <v>601</v>
      </c>
    </row>
    <row r="2314" spans="1:9" x14ac:dyDescent="0.25">
      <c r="A2314">
        <v>21</v>
      </c>
      <c r="B2314" s="1" t="s">
        <v>2329</v>
      </c>
      <c r="C2314">
        <v>2</v>
      </c>
      <c r="D2314" s="1" t="s">
        <v>16</v>
      </c>
      <c r="H2314" s="1" t="s">
        <v>601</v>
      </c>
    </row>
    <row r="2315" spans="1:9" x14ac:dyDescent="0.25">
      <c r="A2315">
        <v>22</v>
      </c>
      <c r="B2315" s="1" t="s">
        <v>2330</v>
      </c>
      <c r="C2315">
        <v>2</v>
      </c>
      <c r="D2315" s="1" t="s">
        <v>16</v>
      </c>
      <c r="H2315" s="1" t="s">
        <v>601</v>
      </c>
    </row>
    <row r="2316" spans="1:9" x14ac:dyDescent="0.25">
      <c r="A2316">
        <v>23</v>
      </c>
      <c r="B2316" s="1" t="s">
        <v>2331</v>
      </c>
      <c r="C2316">
        <v>2</v>
      </c>
      <c r="D2316" s="1" t="s">
        <v>31</v>
      </c>
      <c r="H2316" s="1" t="s">
        <v>601</v>
      </c>
    </row>
    <row r="2317" spans="1:9" x14ac:dyDescent="0.25">
      <c r="A2317">
        <v>24</v>
      </c>
      <c r="B2317" s="1" t="s">
        <v>2332</v>
      </c>
      <c r="C2317">
        <v>1</v>
      </c>
      <c r="D2317" s="1" t="s">
        <v>16</v>
      </c>
      <c r="H2317" s="1" t="s">
        <v>601</v>
      </c>
    </row>
    <row r="2318" spans="1:9" x14ac:dyDescent="0.25">
      <c r="A2318">
        <v>25</v>
      </c>
      <c r="B2318" s="1" t="s">
        <v>2333</v>
      </c>
      <c r="C2318">
        <v>1</v>
      </c>
      <c r="D2318" s="1" t="s">
        <v>31</v>
      </c>
      <c r="H2318" s="1" t="s">
        <v>601</v>
      </c>
    </row>
    <row r="2319" spans="1:9" x14ac:dyDescent="0.25">
      <c r="A2319">
        <v>26</v>
      </c>
      <c r="B2319" s="1" t="s">
        <v>2334</v>
      </c>
      <c r="C2319">
        <v>1</v>
      </c>
      <c r="D2319" s="1" t="s">
        <v>16</v>
      </c>
      <c r="H2319" s="1" t="s">
        <v>601</v>
      </c>
    </row>
    <row r="2320" spans="1:9" x14ac:dyDescent="0.25">
      <c r="A2320">
        <v>27</v>
      </c>
      <c r="B2320" s="1" t="s">
        <v>2335</v>
      </c>
      <c r="C2320">
        <v>1</v>
      </c>
      <c r="D2320" s="1" t="s">
        <v>16</v>
      </c>
      <c r="H2320" s="1" t="s">
        <v>601</v>
      </c>
    </row>
    <row r="2321" spans="1:8" x14ac:dyDescent="0.25">
      <c r="A2321">
        <v>28</v>
      </c>
      <c r="B2321" s="1" t="s">
        <v>2336</v>
      </c>
      <c r="C2321">
        <v>1</v>
      </c>
      <c r="D2321" s="1" t="s">
        <v>16</v>
      </c>
      <c r="H2321" s="1" t="s">
        <v>601</v>
      </c>
    </row>
    <row r="2322" spans="1:8" x14ac:dyDescent="0.25">
      <c r="A2322">
        <v>29</v>
      </c>
      <c r="B2322" s="1" t="s">
        <v>1523</v>
      </c>
      <c r="C2322">
        <v>1</v>
      </c>
      <c r="D2322" s="1" t="s">
        <v>16</v>
      </c>
      <c r="H2322" s="1" t="s">
        <v>601</v>
      </c>
    </row>
    <row r="2323" spans="1:8" x14ac:dyDescent="0.25">
      <c r="A2323">
        <v>30</v>
      </c>
      <c r="B2323" s="1" t="s">
        <v>2337</v>
      </c>
      <c r="C2323">
        <v>1</v>
      </c>
      <c r="D2323" s="1" t="s">
        <v>16</v>
      </c>
      <c r="H2323" s="1" t="s">
        <v>601</v>
      </c>
    </row>
    <row r="2324" spans="1:8" x14ac:dyDescent="0.25">
      <c r="A2324">
        <v>31</v>
      </c>
      <c r="B2324" s="1" t="s">
        <v>2338</v>
      </c>
      <c r="C2324">
        <v>1</v>
      </c>
      <c r="D2324" s="1" t="s">
        <v>16</v>
      </c>
      <c r="H2324" s="1" t="s">
        <v>601</v>
      </c>
    </row>
    <row r="2325" spans="1:8" x14ac:dyDescent="0.25">
      <c r="A2325">
        <v>32</v>
      </c>
      <c r="B2325" s="1" t="s">
        <v>2339</v>
      </c>
      <c r="C2325">
        <v>1</v>
      </c>
      <c r="D2325" s="1" t="s">
        <v>16</v>
      </c>
      <c r="H2325" s="1" t="s">
        <v>601</v>
      </c>
    </row>
    <row r="2326" spans="1:8" x14ac:dyDescent="0.25">
      <c r="A2326">
        <v>33</v>
      </c>
      <c r="B2326" s="1" t="s">
        <v>2340</v>
      </c>
      <c r="C2326">
        <v>1</v>
      </c>
      <c r="D2326" s="1" t="s">
        <v>16</v>
      </c>
      <c r="H2326" s="1" t="s">
        <v>601</v>
      </c>
    </row>
    <row r="2327" spans="1:8" x14ac:dyDescent="0.25">
      <c r="A2327">
        <v>34</v>
      </c>
      <c r="B2327" s="1" t="s">
        <v>2341</v>
      </c>
      <c r="C2327">
        <v>1</v>
      </c>
      <c r="D2327" s="1" t="s">
        <v>16</v>
      </c>
      <c r="H2327" s="1" t="s">
        <v>601</v>
      </c>
    </row>
    <row r="2328" spans="1:8" x14ac:dyDescent="0.25">
      <c r="A2328">
        <v>35</v>
      </c>
      <c r="B2328" s="1" t="s">
        <v>2342</v>
      </c>
      <c r="C2328">
        <v>1</v>
      </c>
      <c r="D2328" s="1" t="s">
        <v>16</v>
      </c>
      <c r="H2328" s="1" t="s">
        <v>601</v>
      </c>
    </row>
    <row r="2329" spans="1:8" x14ac:dyDescent="0.25">
      <c r="A2329">
        <v>36</v>
      </c>
      <c r="B2329" s="1" t="s">
        <v>2343</v>
      </c>
      <c r="C2329">
        <v>1</v>
      </c>
      <c r="D2329" s="1" t="s">
        <v>16</v>
      </c>
      <c r="H2329" s="1" t="s">
        <v>601</v>
      </c>
    </row>
    <row r="2330" spans="1:8" x14ac:dyDescent="0.25">
      <c r="A2330">
        <v>37</v>
      </c>
      <c r="B2330" s="1" t="s">
        <v>2344</v>
      </c>
      <c r="C2330">
        <v>1</v>
      </c>
      <c r="D2330" s="1" t="s">
        <v>16</v>
      </c>
      <c r="H2330" s="1" t="s">
        <v>601</v>
      </c>
    </row>
    <row r="2331" spans="1:8" x14ac:dyDescent="0.25">
      <c r="A2331">
        <v>38</v>
      </c>
      <c r="B2331" s="1" t="s">
        <v>2345</v>
      </c>
      <c r="C2331">
        <v>1</v>
      </c>
      <c r="D2331" s="1" t="s">
        <v>16</v>
      </c>
      <c r="H2331" s="1" t="s">
        <v>601</v>
      </c>
    </row>
    <row r="2332" spans="1:8" x14ac:dyDescent="0.25">
      <c r="A2332">
        <v>39</v>
      </c>
      <c r="B2332" s="1" t="s">
        <v>2346</v>
      </c>
      <c r="C2332">
        <v>1</v>
      </c>
      <c r="D2332" s="1" t="s">
        <v>16</v>
      </c>
      <c r="H2332" s="1" t="s">
        <v>601</v>
      </c>
    </row>
    <row r="2333" spans="1:8" x14ac:dyDescent="0.25">
      <c r="A2333">
        <v>40</v>
      </c>
      <c r="B2333" s="1" t="s">
        <v>2347</v>
      </c>
      <c r="C2333">
        <v>1</v>
      </c>
      <c r="D2333" s="1" t="s">
        <v>16</v>
      </c>
      <c r="H2333" s="1" t="s">
        <v>601</v>
      </c>
    </row>
    <row r="2334" spans="1:8" x14ac:dyDescent="0.25">
      <c r="A2334">
        <v>41</v>
      </c>
      <c r="B2334" s="1" t="s">
        <v>2348</v>
      </c>
      <c r="C2334">
        <v>1</v>
      </c>
      <c r="D2334" s="1" t="s">
        <v>16</v>
      </c>
      <c r="H2334" s="1" t="s">
        <v>601</v>
      </c>
    </row>
    <row r="2335" spans="1:8" x14ac:dyDescent="0.25">
      <c r="A2335">
        <v>42</v>
      </c>
      <c r="B2335" s="1" t="s">
        <v>2349</v>
      </c>
      <c r="C2335">
        <v>1</v>
      </c>
      <c r="D2335" s="1" t="s">
        <v>16</v>
      </c>
      <c r="H2335" s="1" t="s">
        <v>601</v>
      </c>
    </row>
    <row r="2336" spans="1:8" x14ac:dyDescent="0.25">
      <c r="A2336">
        <v>43</v>
      </c>
      <c r="B2336" s="1" t="s">
        <v>2350</v>
      </c>
      <c r="C2336">
        <v>1</v>
      </c>
      <c r="D2336" s="1" t="s">
        <v>16</v>
      </c>
      <c r="H2336" s="1" t="s">
        <v>601</v>
      </c>
    </row>
    <row r="2337" spans="1:9" x14ac:dyDescent="0.25">
      <c r="A2337">
        <v>44</v>
      </c>
      <c r="B2337" s="1" t="s">
        <v>2351</v>
      </c>
      <c r="C2337">
        <v>1</v>
      </c>
      <c r="D2337" s="1" t="s">
        <v>16</v>
      </c>
      <c r="H2337" s="1" t="s">
        <v>601</v>
      </c>
    </row>
    <row r="2338" spans="1:9" x14ac:dyDescent="0.25">
      <c r="A2338">
        <v>45</v>
      </c>
      <c r="B2338" s="1" t="s">
        <v>2352</v>
      </c>
      <c r="C2338">
        <v>1</v>
      </c>
      <c r="D2338" s="1" t="s">
        <v>16</v>
      </c>
      <c r="H2338" s="1" t="s">
        <v>601</v>
      </c>
    </row>
    <row r="2339" spans="1:9" x14ac:dyDescent="0.25">
      <c r="A2339">
        <v>46</v>
      </c>
      <c r="B2339" s="1" t="s">
        <v>2353</v>
      </c>
      <c r="C2339">
        <v>1</v>
      </c>
      <c r="D2339" s="1" t="s">
        <v>16</v>
      </c>
      <c r="H2339" s="1" t="s">
        <v>601</v>
      </c>
    </row>
    <row r="2340" spans="1:9" x14ac:dyDescent="0.25">
      <c r="A2340">
        <v>47</v>
      </c>
      <c r="B2340" s="1" t="s">
        <v>2354</v>
      </c>
      <c r="C2340">
        <v>1</v>
      </c>
      <c r="D2340" s="1" t="s">
        <v>16</v>
      </c>
      <c r="H2340" s="1" t="s">
        <v>601</v>
      </c>
    </row>
    <row r="2341" spans="1:9" x14ac:dyDescent="0.25">
      <c r="A2341">
        <v>48</v>
      </c>
      <c r="B2341" s="1" t="s">
        <v>2355</v>
      </c>
      <c r="C2341">
        <v>1</v>
      </c>
      <c r="D2341" s="1" t="s">
        <v>31</v>
      </c>
      <c r="H2341" s="1" t="s">
        <v>601</v>
      </c>
    </row>
    <row r="2342" spans="1:9" x14ac:dyDescent="0.25">
      <c r="A2342">
        <v>49</v>
      </c>
      <c r="B2342" s="1" t="s">
        <v>2356</v>
      </c>
      <c r="C2342">
        <v>1</v>
      </c>
      <c r="D2342" s="1" t="s">
        <v>16</v>
      </c>
      <c r="H2342" s="1" t="s">
        <v>601</v>
      </c>
    </row>
    <row r="2343" spans="1:9" x14ac:dyDescent="0.25">
      <c r="A2343">
        <v>50</v>
      </c>
      <c r="B2343" s="1" t="s">
        <v>2357</v>
      </c>
      <c r="C2343">
        <v>1</v>
      </c>
      <c r="D2343" s="1" t="s">
        <v>16</v>
      </c>
      <c r="H2343" s="1" t="s">
        <v>601</v>
      </c>
    </row>
    <row r="2344" spans="1:9" x14ac:dyDescent="0.25">
      <c r="A2344">
        <v>51</v>
      </c>
      <c r="B2344" s="1" t="s">
        <v>2358</v>
      </c>
      <c r="C2344">
        <v>1</v>
      </c>
      <c r="D2344" s="1" t="s">
        <v>16</v>
      </c>
      <c r="H2344" s="1" t="s">
        <v>601</v>
      </c>
    </row>
    <row r="2345" spans="1:9" x14ac:dyDescent="0.25">
      <c r="A2345">
        <v>52</v>
      </c>
      <c r="B2345" s="1" t="s">
        <v>2359</v>
      </c>
      <c r="C2345">
        <v>1</v>
      </c>
      <c r="D2345" s="1" t="s">
        <v>31</v>
      </c>
      <c r="H2345" s="1" t="s">
        <v>601</v>
      </c>
    </row>
    <row r="2346" spans="1:9" x14ac:dyDescent="0.25">
      <c r="A2346">
        <v>53</v>
      </c>
      <c r="B2346" s="1" t="s">
        <v>2360</v>
      </c>
      <c r="C2346">
        <v>1</v>
      </c>
      <c r="D2346" s="1" t="s">
        <v>31</v>
      </c>
      <c r="H2346" s="1" t="s">
        <v>601</v>
      </c>
    </row>
    <row r="2347" spans="1:9" x14ac:dyDescent="0.25">
      <c r="A2347">
        <v>54</v>
      </c>
      <c r="B2347" s="1" t="s">
        <v>2361</v>
      </c>
      <c r="C2347">
        <v>1</v>
      </c>
      <c r="D2347" s="1" t="s">
        <v>16</v>
      </c>
      <c r="H2347" s="1" t="s">
        <v>601</v>
      </c>
    </row>
    <row r="2348" spans="1:9" x14ac:dyDescent="0.25">
      <c r="A2348">
        <v>55</v>
      </c>
      <c r="B2348" s="1" t="s">
        <v>2362</v>
      </c>
      <c r="C2348">
        <v>1</v>
      </c>
      <c r="D2348" s="1" t="s">
        <v>31</v>
      </c>
      <c r="H2348" s="1" t="s">
        <v>601</v>
      </c>
    </row>
    <row r="2349" spans="1:9" x14ac:dyDescent="0.25">
      <c r="A2349">
        <v>56</v>
      </c>
      <c r="B2349" s="1" t="s">
        <v>713</v>
      </c>
      <c r="C2349">
        <v>1</v>
      </c>
      <c r="D2349" s="1" t="s">
        <v>16</v>
      </c>
      <c r="H2349" s="1" t="s">
        <v>601</v>
      </c>
    </row>
    <row r="2350" spans="1:9" x14ac:dyDescent="0.25">
      <c r="A2350">
        <v>57</v>
      </c>
      <c r="B2350" s="1" t="s">
        <v>2363</v>
      </c>
      <c r="C2350">
        <v>1</v>
      </c>
      <c r="D2350" s="1" t="s">
        <v>16</v>
      </c>
      <c r="H2350" s="1" t="s">
        <v>601</v>
      </c>
    </row>
    <row r="2351" spans="1:9" x14ac:dyDescent="0.25">
      <c r="A2351">
        <v>58</v>
      </c>
      <c r="B2351" s="1" t="s">
        <v>2364</v>
      </c>
      <c r="C2351">
        <v>1</v>
      </c>
      <c r="D2351" s="1" t="s">
        <v>31</v>
      </c>
      <c r="H2351" s="1" t="s">
        <v>601</v>
      </c>
    </row>
    <row r="2352" spans="1:9" x14ac:dyDescent="0.25">
      <c r="A2352">
        <v>59</v>
      </c>
      <c r="B2352" s="1" t="s">
        <v>2365</v>
      </c>
      <c r="C2352">
        <v>1</v>
      </c>
      <c r="D2352" s="1" t="s">
        <v>11</v>
      </c>
      <c r="E2352" t="s">
        <v>12</v>
      </c>
      <c r="F2352" t="s">
        <v>33</v>
      </c>
      <c r="G2352" t="s">
        <v>2366</v>
      </c>
      <c r="H2352" s="1" t="s">
        <v>601</v>
      </c>
      <c r="I2352" t="s">
        <v>16</v>
      </c>
    </row>
    <row r="2353" spans="1:9" x14ac:dyDescent="0.25">
      <c r="A2353">
        <v>60</v>
      </c>
      <c r="B2353" s="1" t="s">
        <v>2367</v>
      </c>
      <c r="C2353">
        <v>1</v>
      </c>
      <c r="D2353" s="1" t="s">
        <v>16</v>
      </c>
      <c r="H2353" s="1" t="s">
        <v>601</v>
      </c>
    </row>
    <row r="2354" spans="1:9" x14ac:dyDescent="0.25">
      <c r="A2354">
        <v>61</v>
      </c>
      <c r="B2354" s="1" t="s">
        <v>2368</v>
      </c>
      <c r="C2354">
        <v>1</v>
      </c>
      <c r="D2354" s="1" t="s">
        <v>16</v>
      </c>
      <c r="H2354" s="1" t="s">
        <v>601</v>
      </c>
    </row>
    <row r="2355" spans="1:9" x14ac:dyDescent="0.25">
      <c r="A2355">
        <v>62</v>
      </c>
      <c r="B2355" s="1" t="s">
        <v>2369</v>
      </c>
      <c r="C2355">
        <v>1</v>
      </c>
      <c r="D2355" s="1" t="s">
        <v>519</v>
      </c>
      <c r="E2355" t="s">
        <v>337</v>
      </c>
      <c r="F2355" t="s">
        <v>13</v>
      </c>
      <c r="G2355" t="s">
        <v>47</v>
      </c>
      <c r="H2355" s="1" t="s">
        <v>601</v>
      </c>
      <c r="I2355" t="s">
        <v>16</v>
      </c>
    </row>
    <row r="2356" spans="1:9" x14ac:dyDescent="0.25">
      <c r="A2356">
        <v>63</v>
      </c>
      <c r="B2356" s="1" t="s">
        <v>2370</v>
      </c>
      <c r="C2356">
        <v>1</v>
      </c>
      <c r="D2356" s="1" t="s">
        <v>16</v>
      </c>
      <c r="H2356" s="1" t="s">
        <v>601</v>
      </c>
    </row>
    <row r="2357" spans="1:9" x14ac:dyDescent="0.25">
      <c r="A2357">
        <v>64</v>
      </c>
      <c r="B2357" s="1" t="s">
        <v>2371</v>
      </c>
      <c r="C2357">
        <v>1</v>
      </c>
      <c r="D2357" s="1" t="s">
        <v>16</v>
      </c>
      <c r="H2357" s="1" t="s">
        <v>601</v>
      </c>
    </row>
    <row r="2358" spans="1:9" x14ac:dyDescent="0.25">
      <c r="A2358">
        <v>65</v>
      </c>
      <c r="B2358" s="1" t="s">
        <v>2372</v>
      </c>
      <c r="C2358">
        <v>1</v>
      </c>
      <c r="D2358" s="1" t="s">
        <v>519</v>
      </c>
      <c r="E2358" t="s">
        <v>12</v>
      </c>
      <c r="F2358" t="s">
        <v>33</v>
      </c>
      <c r="G2358" t="s">
        <v>23</v>
      </c>
      <c r="H2358" s="1" t="s">
        <v>601</v>
      </c>
      <c r="I2358" t="s">
        <v>16</v>
      </c>
    </row>
    <row r="2359" spans="1:9" x14ac:dyDescent="0.25">
      <c r="A2359">
        <v>66</v>
      </c>
      <c r="B2359" s="1" t="s">
        <v>2373</v>
      </c>
      <c r="C2359">
        <v>1</v>
      </c>
      <c r="D2359" s="1" t="s">
        <v>11</v>
      </c>
      <c r="E2359" t="s">
        <v>28</v>
      </c>
      <c r="F2359" t="s">
        <v>13</v>
      </c>
      <c r="G2359" t="s">
        <v>18</v>
      </c>
      <c r="H2359" s="1" t="s">
        <v>601</v>
      </c>
      <c r="I2359" t="s">
        <v>16</v>
      </c>
    </row>
    <row r="2360" spans="1:9" x14ac:dyDescent="0.25">
      <c r="A2360">
        <v>67</v>
      </c>
      <c r="B2360" s="1" t="s">
        <v>2374</v>
      </c>
      <c r="C2360">
        <v>1</v>
      </c>
      <c r="D2360" s="1" t="s">
        <v>11</v>
      </c>
      <c r="E2360" t="s">
        <v>12</v>
      </c>
      <c r="F2360" t="s">
        <v>13</v>
      </c>
      <c r="G2360" t="s">
        <v>18</v>
      </c>
      <c r="H2360" s="1" t="s">
        <v>601</v>
      </c>
      <c r="I2360" t="s">
        <v>16</v>
      </c>
    </row>
    <row r="2361" spans="1:9" x14ac:dyDescent="0.25">
      <c r="A2361">
        <v>68</v>
      </c>
      <c r="B2361" s="1" t="s">
        <v>2375</v>
      </c>
      <c r="C2361">
        <v>1</v>
      </c>
      <c r="D2361" s="1" t="s">
        <v>16</v>
      </c>
      <c r="H2361" s="1" t="s">
        <v>601</v>
      </c>
    </row>
    <row r="2362" spans="1:9" x14ac:dyDescent="0.25">
      <c r="A2362">
        <v>69</v>
      </c>
      <c r="B2362" s="1" t="s">
        <v>2376</v>
      </c>
      <c r="C2362">
        <v>1</v>
      </c>
      <c r="D2362" s="1" t="s">
        <v>16</v>
      </c>
      <c r="H2362" s="1" t="s">
        <v>601</v>
      </c>
    </row>
    <row r="2363" spans="1:9" x14ac:dyDescent="0.25">
      <c r="A2363">
        <v>70</v>
      </c>
      <c r="B2363" s="1" t="s">
        <v>2377</v>
      </c>
      <c r="C2363">
        <v>1</v>
      </c>
      <c r="D2363" s="1" t="s">
        <v>16</v>
      </c>
      <c r="H2363" s="1" t="s">
        <v>601</v>
      </c>
    </row>
    <row r="2364" spans="1:9" x14ac:dyDescent="0.25">
      <c r="A2364">
        <v>71</v>
      </c>
      <c r="B2364" s="1" t="s">
        <v>2378</v>
      </c>
      <c r="C2364">
        <v>1</v>
      </c>
      <c r="D2364" s="1" t="s">
        <v>16</v>
      </c>
      <c r="H2364" s="1" t="s">
        <v>601</v>
      </c>
    </row>
    <row r="2365" spans="1:9" x14ac:dyDescent="0.25">
      <c r="A2365">
        <v>72</v>
      </c>
      <c r="B2365" s="1" t="s">
        <v>2379</v>
      </c>
      <c r="C2365">
        <v>1</v>
      </c>
      <c r="D2365" s="1" t="s">
        <v>16</v>
      </c>
      <c r="H2365" s="1" t="s">
        <v>601</v>
      </c>
    </row>
    <row r="2366" spans="1:9" x14ac:dyDescent="0.25">
      <c r="A2366">
        <v>73</v>
      </c>
      <c r="B2366" s="1" t="s">
        <v>2380</v>
      </c>
      <c r="C2366">
        <v>1</v>
      </c>
      <c r="D2366" s="1" t="s">
        <v>16</v>
      </c>
      <c r="H2366" s="1" t="s">
        <v>601</v>
      </c>
    </row>
    <row r="2367" spans="1:9" x14ac:dyDescent="0.25">
      <c r="A2367">
        <v>74</v>
      </c>
      <c r="B2367" s="1" t="s">
        <v>2381</v>
      </c>
      <c r="C2367">
        <v>1</v>
      </c>
      <c r="D2367" s="1" t="s">
        <v>16</v>
      </c>
      <c r="H2367" s="1" t="s">
        <v>601</v>
      </c>
    </row>
    <row r="2368" spans="1:9" x14ac:dyDescent="0.25">
      <c r="A2368">
        <v>75</v>
      </c>
      <c r="B2368" s="1" t="s">
        <v>2382</v>
      </c>
      <c r="C2368">
        <v>1</v>
      </c>
      <c r="D2368" s="1" t="s">
        <v>31</v>
      </c>
      <c r="H2368" s="1" t="s">
        <v>601</v>
      </c>
    </row>
    <row r="2369" spans="1:8" x14ac:dyDescent="0.25">
      <c r="A2369">
        <v>76</v>
      </c>
      <c r="B2369" s="1" t="s">
        <v>2383</v>
      </c>
      <c r="C2369">
        <v>1</v>
      </c>
      <c r="D2369" s="1" t="s">
        <v>16</v>
      </c>
      <c r="H2369" s="1" t="s">
        <v>601</v>
      </c>
    </row>
    <row r="2370" spans="1:8" x14ac:dyDescent="0.25">
      <c r="A2370">
        <v>77</v>
      </c>
      <c r="B2370" s="1" t="s">
        <v>2384</v>
      </c>
      <c r="C2370">
        <v>1</v>
      </c>
      <c r="D2370" s="1" t="s">
        <v>31</v>
      </c>
      <c r="H2370" s="1" t="s">
        <v>601</v>
      </c>
    </row>
    <row r="2371" spans="1:8" x14ac:dyDescent="0.25">
      <c r="A2371">
        <v>78</v>
      </c>
      <c r="B2371" s="1" t="s">
        <v>2385</v>
      </c>
      <c r="C2371">
        <v>1</v>
      </c>
      <c r="D2371" s="1" t="s">
        <v>16</v>
      </c>
      <c r="H2371" s="1" t="s">
        <v>601</v>
      </c>
    </row>
    <row r="2372" spans="1:8" x14ac:dyDescent="0.25">
      <c r="A2372">
        <v>79</v>
      </c>
      <c r="B2372" s="1" t="s">
        <v>2386</v>
      </c>
      <c r="C2372">
        <v>1</v>
      </c>
      <c r="D2372" s="1" t="s">
        <v>16</v>
      </c>
      <c r="H2372" s="1" t="s">
        <v>601</v>
      </c>
    </row>
    <row r="2373" spans="1:8" x14ac:dyDescent="0.25">
      <c r="A2373">
        <v>80</v>
      </c>
      <c r="B2373" s="1" t="s">
        <v>2387</v>
      </c>
      <c r="C2373">
        <v>1</v>
      </c>
      <c r="D2373" s="1" t="s">
        <v>16</v>
      </c>
      <c r="H2373" s="1" t="s">
        <v>601</v>
      </c>
    </row>
    <row r="2374" spans="1:8" x14ac:dyDescent="0.25">
      <c r="A2374">
        <v>81</v>
      </c>
      <c r="B2374" s="1" t="s">
        <v>2388</v>
      </c>
      <c r="C2374">
        <v>1</v>
      </c>
      <c r="D2374" s="1" t="s">
        <v>31</v>
      </c>
      <c r="H2374" s="1" t="s">
        <v>601</v>
      </c>
    </row>
    <row r="2375" spans="1:8" x14ac:dyDescent="0.25">
      <c r="A2375">
        <v>82</v>
      </c>
      <c r="B2375" s="1" t="s">
        <v>2389</v>
      </c>
      <c r="C2375">
        <v>1</v>
      </c>
      <c r="D2375" s="1" t="s">
        <v>16</v>
      </c>
      <c r="H2375" s="1" t="s">
        <v>601</v>
      </c>
    </row>
    <row r="2376" spans="1:8" x14ac:dyDescent="0.25">
      <c r="A2376">
        <v>83</v>
      </c>
      <c r="B2376" s="1" t="s">
        <v>2390</v>
      </c>
      <c r="C2376">
        <v>1</v>
      </c>
      <c r="D2376" s="1" t="s">
        <v>16</v>
      </c>
      <c r="H2376" s="1" t="s">
        <v>601</v>
      </c>
    </row>
    <row r="2377" spans="1:8" x14ac:dyDescent="0.25">
      <c r="A2377">
        <v>84</v>
      </c>
      <c r="B2377" s="1" t="s">
        <v>2391</v>
      </c>
      <c r="C2377">
        <v>1</v>
      </c>
      <c r="D2377" s="1" t="s">
        <v>16</v>
      </c>
      <c r="H2377" s="1" t="s">
        <v>601</v>
      </c>
    </row>
    <row r="2378" spans="1:8" x14ac:dyDescent="0.25">
      <c r="A2378">
        <v>85</v>
      </c>
      <c r="B2378" s="1" t="s">
        <v>2392</v>
      </c>
      <c r="C2378">
        <v>1</v>
      </c>
      <c r="D2378" s="1" t="s">
        <v>16</v>
      </c>
      <c r="H2378" s="1" t="s">
        <v>601</v>
      </c>
    </row>
    <row r="2379" spans="1:8" x14ac:dyDescent="0.25">
      <c r="A2379">
        <v>86</v>
      </c>
      <c r="B2379" s="1" t="s">
        <v>2393</v>
      </c>
      <c r="C2379">
        <v>1</v>
      </c>
      <c r="D2379" s="1" t="s">
        <v>16</v>
      </c>
      <c r="H2379" s="1" t="s">
        <v>601</v>
      </c>
    </row>
    <row r="2380" spans="1:8" x14ac:dyDescent="0.25">
      <c r="A2380">
        <v>87</v>
      </c>
      <c r="B2380" s="1" t="s">
        <v>2394</v>
      </c>
      <c r="C2380">
        <v>1</v>
      </c>
      <c r="D2380" s="1" t="s">
        <v>16</v>
      </c>
      <c r="H2380" s="1" t="s">
        <v>601</v>
      </c>
    </row>
    <row r="2381" spans="1:8" x14ac:dyDescent="0.25">
      <c r="A2381">
        <v>88</v>
      </c>
      <c r="B2381" s="1" t="s">
        <v>2395</v>
      </c>
      <c r="C2381">
        <v>1</v>
      </c>
      <c r="D2381" s="1" t="s">
        <v>16</v>
      </c>
      <c r="H2381" s="1" t="s">
        <v>601</v>
      </c>
    </row>
    <row r="2382" spans="1:8" x14ac:dyDescent="0.25">
      <c r="A2382">
        <v>89</v>
      </c>
      <c r="B2382" s="1" t="s">
        <v>2396</v>
      </c>
      <c r="C2382">
        <v>1</v>
      </c>
      <c r="D2382" s="1" t="s">
        <v>16</v>
      </c>
      <c r="H2382" s="1" t="s">
        <v>601</v>
      </c>
    </row>
    <row r="2383" spans="1:8" x14ac:dyDescent="0.25">
      <c r="A2383">
        <v>90</v>
      </c>
      <c r="B2383" s="1" t="s">
        <v>2397</v>
      </c>
      <c r="C2383">
        <v>1</v>
      </c>
      <c r="D2383" s="1" t="s">
        <v>16</v>
      </c>
      <c r="H2383" s="1" t="s">
        <v>601</v>
      </c>
    </row>
    <row r="2384" spans="1:8" x14ac:dyDescent="0.25">
      <c r="A2384">
        <v>91</v>
      </c>
      <c r="B2384" s="1" t="s">
        <v>2398</v>
      </c>
      <c r="C2384">
        <v>1</v>
      </c>
      <c r="D2384" s="1" t="s">
        <v>16</v>
      </c>
      <c r="H2384" s="1" t="s">
        <v>601</v>
      </c>
    </row>
    <row r="2385" spans="1:9" x14ac:dyDescent="0.25">
      <c r="A2385">
        <v>92</v>
      </c>
      <c r="B2385" s="1" t="s">
        <v>2399</v>
      </c>
      <c r="C2385">
        <v>1</v>
      </c>
      <c r="D2385" s="1" t="s">
        <v>16</v>
      </c>
      <c r="H2385" s="1" t="s">
        <v>601</v>
      </c>
    </row>
    <row r="2386" spans="1:9" x14ac:dyDescent="0.25">
      <c r="A2386">
        <v>93</v>
      </c>
      <c r="B2386" s="1" t="s">
        <v>2400</v>
      </c>
      <c r="C2386">
        <v>1</v>
      </c>
      <c r="D2386" s="1" t="s">
        <v>16</v>
      </c>
      <c r="H2386" s="1" t="s">
        <v>601</v>
      </c>
    </row>
    <row r="2387" spans="1:9" x14ac:dyDescent="0.25">
      <c r="A2387">
        <v>94</v>
      </c>
      <c r="B2387" s="1" t="s">
        <v>2401</v>
      </c>
      <c r="C2387">
        <v>1</v>
      </c>
      <c r="D2387" s="1" t="s">
        <v>16</v>
      </c>
      <c r="H2387" s="1" t="s">
        <v>601</v>
      </c>
    </row>
    <row r="2388" spans="1:9" x14ac:dyDescent="0.25">
      <c r="A2388">
        <v>95</v>
      </c>
      <c r="B2388" s="1" t="s">
        <v>2402</v>
      </c>
      <c r="C2388">
        <v>1</v>
      </c>
      <c r="D2388" s="1" t="s">
        <v>16</v>
      </c>
      <c r="H2388" s="1" t="s">
        <v>601</v>
      </c>
    </row>
    <row r="2389" spans="1:9" x14ac:dyDescent="0.25">
      <c r="A2389">
        <v>96</v>
      </c>
      <c r="B2389" s="1" t="s">
        <v>2403</v>
      </c>
      <c r="C2389">
        <v>1</v>
      </c>
      <c r="D2389" s="1" t="s">
        <v>16</v>
      </c>
      <c r="H2389" s="1" t="s">
        <v>601</v>
      </c>
    </row>
    <row r="2390" spans="1:9" x14ac:dyDescent="0.25">
      <c r="A2390">
        <v>97</v>
      </c>
      <c r="B2390" s="1" t="s">
        <v>2404</v>
      </c>
      <c r="C2390">
        <v>1</v>
      </c>
      <c r="D2390" s="1" t="s">
        <v>16</v>
      </c>
      <c r="H2390" s="1" t="s">
        <v>601</v>
      </c>
    </row>
    <row r="2391" spans="1:9" x14ac:dyDescent="0.25">
      <c r="A2391">
        <v>98</v>
      </c>
      <c r="B2391" s="1" t="s">
        <v>2405</v>
      </c>
      <c r="C2391">
        <v>1</v>
      </c>
      <c r="D2391" s="1" t="s">
        <v>16</v>
      </c>
      <c r="H2391" s="1" t="s">
        <v>601</v>
      </c>
    </row>
    <row r="2392" spans="1:9" x14ac:dyDescent="0.25">
      <c r="A2392">
        <v>99</v>
      </c>
      <c r="B2392" s="1" t="s">
        <v>2406</v>
      </c>
      <c r="C2392">
        <v>1</v>
      </c>
      <c r="D2392" s="1" t="s">
        <v>16</v>
      </c>
      <c r="H2392" s="1" t="s">
        <v>601</v>
      </c>
    </row>
    <row r="2393" spans="1:9" x14ac:dyDescent="0.25">
      <c r="A2393">
        <v>100</v>
      </c>
      <c r="B2393" s="1" t="s">
        <v>2407</v>
      </c>
      <c r="C2393">
        <v>1</v>
      </c>
      <c r="D2393" s="1" t="s">
        <v>16</v>
      </c>
      <c r="H2393" s="1" t="s">
        <v>601</v>
      </c>
    </row>
    <row r="2394" spans="1:9" x14ac:dyDescent="0.25">
      <c r="A2394">
        <v>101</v>
      </c>
      <c r="B2394" s="1" t="s">
        <v>2408</v>
      </c>
      <c r="C2394">
        <v>1</v>
      </c>
      <c r="D2394" s="1" t="s">
        <v>16</v>
      </c>
      <c r="H2394" s="1" t="s">
        <v>601</v>
      </c>
    </row>
    <row r="2395" spans="1:9" x14ac:dyDescent="0.25">
      <c r="A2395">
        <v>102</v>
      </c>
      <c r="B2395" s="1" t="s">
        <v>2409</v>
      </c>
      <c r="C2395">
        <v>1</v>
      </c>
      <c r="D2395" s="1" t="s">
        <v>16</v>
      </c>
      <c r="H2395" s="1" t="s">
        <v>601</v>
      </c>
    </row>
    <row r="2396" spans="1:9" x14ac:dyDescent="0.25">
      <c r="A2396">
        <v>103</v>
      </c>
      <c r="B2396" s="1" t="s">
        <v>2410</v>
      </c>
      <c r="C2396">
        <v>1</v>
      </c>
      <c r="D2396" s="1" t="s">
        <v>16</v>
      </c>
      <c r="H2396" s="1" t="s">
        <v>601</v>
      </c>
    </row>
    <row r="2397" spans="1:9" x14ac:dyDescent="0.25">
      <c r="A2397">
        <v>104</v>
      </c>
      <c r="B2397" s="1" t="s">
        <v>2411</v>
      </c>
      <c r="C2397">
        <v>1</v>
      </c>
      <c r="D2397" s="1" t="s">
        <v>16</v>
      </c>
      <c r="H2397" s="1" t="s">
        <v>601</v>
      </c>
    </row>
    <row r="2398" spans="1:9" x14ac:dyDescent="0.25">
      <c r="A2398">
        <v>105</v>
      </c>
      <c r="B2398" s="1" t="s">
        <v>2412</v>
      </c>
      <c r="C2398">
        <v>1</v>
      </c>
      <c r="D2398" s="1" t="s">
        <v>16</v>
      </c>
      <c r="H2398" s="1" t="s">
        <v>601</v>
      </c>
    </row>
    <row r="2399" spans="1:9" x14ac:dyDescent="0.25">
      <c r="A2399">
        <v>106</v>
      </c>
      <c r="B2399" s="1" t="s">
        <v>2413</v>
      </c>
      <c r="C2399">
        <v>1</v>
      </c>
      <c r="D2399" s="1" t="s">
        <v>16</v>
      </c>
      <c r="H2399" s="1" t="s">
        <v>601</v>
      </c>
    </row>
    <row r="2400" spans="1:9" x14ac:dyDescent="0.25">
      <c r="A2400">
        <v>107</v>
      </c>
      <c r="B2400" s="1" t="s">
        <v>2414</v>
      </c>
      <c r="C2400">
        <v>1</v>
      </c>
      <c r="D2400" s="1" t="s">
        <v>11</v>
      </c>
      <c r="E2400" t="s">
        <v>12</v>
      </c>
      <c r="F2400" t="s">
        <v>13</v>
      </c>
      <c r="G2400" t="s">
        <v>18</v>
      </c>
      <c r="H2400" s="1" t="s">
        <v>601</v>
      </c>
      <c r="I2400" t="s">
        <v>16</v>
      </c>
    </row>
    <row r="2401" spans="1:9" x14ac:dyDescent="0.25">
      <c r="A2401">
        <v>108</v>
      </c>
      <c r="B2401" s="1" t="s">
        <v>2415</v>
      </c>
      <c r="C2401">
        <v>1</v>
      </c>
      <c r="D2401" s="1" t="s">
        <v>16</v>
      </c>
      <c r="H2401" s="1" t="s">
        <v>601</v>
      </c>
    </row>
    <row r="2402" spans="1:9" x14ac:dyDescent="0.25">
      <c r="A2402">
        <v>109</v>
      </c>
      <c r="B2402" s="1" t="s">
        <v>2416</v>
      </c>
      <c r="C2402">
        <v>1</v>
      </c>
      <c r="D2402" s="1" t="s">
        <v>16</v>
      </c>
      <c r="H2402" s="1" t="s">
        <v>601</v>
      </c>
    </row>
    <row r="2403" spans="1:9" x14ac:dyDescent="0.25">
      <c r="A2403">
        <v>110</v>
      </c>
      <c r="B2403" s="1" t="s">
        <v>2417</v>
      </c>
      <c r="C2403">
        <v>1</v>
      </c>
      <c r="D2403" s="1" t="s">
        <v>11</v>
      </c>
      <c r="E2403" t="s">
        <v>28</v>
      </c>
      <c r="F2403" t="s">
        <v>33</v>
      </c>
      <c r="G2403" t="s">
        <v>69</v>
      </c>
      <c r="H2403" s="1" t="s">
        <v>601</v>
      </c>
      <c r="I2403" t="s">
        <v>16</v>
      </c>
    </row>
    <row r="2404" spans="1:9" x14ac:dyDescent="0.25">
      <c r="A2404">
        <v>111</v>
      </c>
      <c r="B2404" s="1" t="s">
        <v>2418</v>
      </c>
      <c r="C2404">
        <v>1</v>
      </c>
      <c r="D2404" s="1" t="s">
        <v>31</v>
      </c>
      <c r="H2404" s="1" t="s">
        <v>601</v>
      </c>
    </row>
    <row r="2405" spans="1:9" x14ac:dyDescent="0.25">
      <c r="A2405">
        <v>112</v>
      </c>
      <c r="B2405" s="1" t="s">
        <v>2419</v>
      </c>
      <c r="C2405">
        <v>1</v>
      </c>
      <c r="D2405" s="1" t="s">
        <v>16</v>
      </c>
      <c r="H2405" s="1" t="s">
        <v>601</v>
      </c>
    </row>
    <row r="2406" spans="1:9" x14ac:dyDescent="0.25">
      <c r="A2406">
        <v>113</v>
      </c>
      <c r="B2406" s="1" t="s">
        <v>661</v>
      </c>
      <c r="C2406">
        <v>1</v>
      </c>
      <c r="D2406" s="1" t="s">
        <v>31</v>
      </c>
      <c r="H2406" s="1" t="s">
        <v>601</v>
      </c>
    </row>
    <row r="2407" spans="1:9" x14ac:dyDescent="0.25">
      <c r="A2407">
        <v>114</v>
      </c>
      <c r="B2407" s="1" t="s">
        <v>2420</v>
      </c>
      <c r="C2407">
        <v>1</v>
      </c>
      <c r="D2407" s="1" t="s">
        <v>16</v>
      </c>
      <c r="H2407" s="1" t="s">
        <v>601</v>
      </c>
    </row>
    <row r="2408" spans="1:9" x14ac:dyDescent="0.25">
      <c r="A2408">
        <v>115</v>
      </c>
      <c r="B2408" s="1" t="s">
        <v>2421</v>
      </c>
      <c r="C2408">
        <v>1</v>
      </c>
      <c r="D2408" s="1" t="s">
        <v>16</v>
      </c>
      <c r="H2408" s="1" t="s">
        <v>601</v>
      </c>
    </row>
    <row r="2409" spans="1:9" x14ac:dyDescent="0.25">
      <c r="A2409">
        <v>116</v>
      </c>
      <c r="B2409" s="1" t="s">
        <v>2422</v>
      </c>
      <c r="C2409">
        <v>1</v>
      </c>
      <c r="D2409" s="1" t="s">
        <v>16</v>
      </c>
      <c r="H2409" s="1" t="s">
        <v>601</v>
      </c>
    </row>
    <row r="2410" spans="1:9" x14ac:dyDescent="0.25">
      <c r="A2410">
        <v>117</v>
      </c>
      <c r="B2410" s="1" t="s">
        <v>2423</v>
      </c>
      <c r="C2410">
        <v>1</v>
      </c>
      <c r="D2410" s="1" t="s">
        <v>16</v>
      </c>
      <c r="H2410" s="1" t="s">
        <v>601</v>
      </c>
    </row>
    <row r="2411" spans="1:9" x14ac:dyDescent="0.25">
      <c r="A2411">
        <v>118</v>
      </c>
      <c r="B2411" s="1" t="s">
        <v>2424</v>
      </c>
      <c r="C2411">
        <v>1</v>
      </c>
      <c r="D2411" s="1" t="s">
        <v>16</v>
      </c>
      <c r="H2411" s="1" t="s">
        <v>601</v>
      </c>
    </row>
    <row r="2412" spans="1:9" x14ac:dyDescent="0.25">
      <c r="A2412">
        <v>119</v>
      </c>
      <c r="B2412" s="1" t="s">
        <v>2425</v>
      </c>
      <c r="C2412">
        <v>1</v>
      </c>
      <c r="D2412" s="1" t="s">
        <v>16</v>
      </c>
      <c r="H2412" s="1" t="s">
        <v>601</v>
      </c>
    </row>
    <row r="2413" spans="1:9" x14ac:dyDescent="0.25">
      <c r="A2413">
        <v>120</v>
      </c>
      <c r="B2413" s="1" t="s">
        <v>2426</v>
      </c>
      <c r="C2413">
        <v>1</v>
      </c>
      <c r="D2413" s="1" t="s">
        <v>16</v>
      </c>
      <c r="H2413" s="1" t="s">
        <v>601</v>
      </c>
    </row>
    <row r="2414" spans="1:9" x14ac:dyDescent="0.25">
      <c r="A2414">
        <v>121</v>
      </c>
      <c r="B2414" s="1" t="s">
        <v>2427</v>
      </c>
      <c r="C2414">
        <v>1</v>
      </c>
      <c r="D2414" s="1"/>
      <c r="H2414" s="1" t="s">
        <v>601</v>
      </c>
    </row>
    <row r="2415" spans="1:9" x14ac:dyDescent="0.25">
      <c r="A2415">
        <v>122</v>
      </c>
      <c r="B2415" s="1" t="s">
        <v>2428</v>
      </c>
      <c r="C2415">
        <v>1</v>
      </c>
      <c r="D2415" s="1" t="s">
        <v>16</v>
      </c>
      <c r="H2415" s="1" t="s">
        <v>601</v>
      </c>
    </row>
    <row r="2416" spans="1:9" x14ac:dyDescent="0.25">
      <c r="A2416">
        <v>123</v>
      </c>
      <c r="B2416" s="1" t="s">
        <v>2429</v>
      </c>
      <c r="C2416">
        <v>1</v>
      </c>
      <c r="D2416" s="1" t="s">
        <v>16</v>
      </c>
      <c r="H2416" s="1" t="s">
        <v>601</v>
      </c>
    </row>
    <row r="2417" spans="1:9" x14ac:dyDescent="0.25">
      <c r="A2417">
        <v>124</v>
      </c>
      <c r="B2417" s="1" t="s">
        <v>2430</v>
      </c>
      <c r="C2417">
        <v>1</v>
      </c>
      <c r="D2417" s="1" t="s">
        <v>16</v>
      </c>
      <c r="H2417" s="1" t="s">
        <v>601</v>
      </c>
    </row>
    <row r="2418" spans="1:9" x14ac:dyDescent="0.25">
      <c r="A2418">
        <v>125</v>
      </c>
      <c r="B2418" s="1" t="s">
        <v>2431</v>
      </c>
      <c r="C2418">
        <v>1</v>
      </c>
      <c r="D2418" s="1" t="s">
        <v>16</v>
      </c>
      <c r="H2418" s="1" t="s">
        <v>601</v>
      </c>
    </row>
    <row r="2419" spans="1:9" x14ac:dyDescent="0.25">
      <c r="A2419">
        <v>126</v>
      </c>
      <c r="B2419" s="1" t="s">
        <v>1645</v>
      </c>
      <c r="C2419">
        <v>1</v>
      </c>
      <c r="D2419" s="1" t="s">
        <v>16</v>
      </c>
      <c r="H2419" s="1" t="s">
        <v>601</v>
      </c>
    </row>
    <row r="2420" spans="1:9" x14ac:dyDescent="0.25">
      <c r="A2420">
        <v>127</v>
      </c>
      <c r="B2420" s="1" t="s">
        <v>2432</v>
      </c>
      <c r="C2420">
        <v>1</v>
      </c>
      <c r="D2420" s="1" t="s">
        <v>16</v>
      </c>
      <c r="H2420" s="1" t="s">
        <v>601</v>
      </c>
    </row>
    <row r="2421" spans="1:9" x14ac:dyDescent="0.25">
      <c r="A2421">
        <v>128</v>
      </c>
      <c r="B2421" s="1" t="s">
        <v>2433</v>
      </c>
      <c r="C2421">
        <v>1</v>
      </c>
      <c r="D2421" s="1" t="s">
        <v>16</v>
      </c>
      <c r="H2421" s="1" t="s">
        <v>601</v>
      </c>
    </row>
    <row r="2422" spans="1:9" x14ac:dyDescent="0.25">
      <c r="A2422">
        <v>129</v>
      </c>
      <c r="B2422" s="1" t="s">
        <v>2434</v>
      </c>
      <c r="C2422">
        <v>1</v>
      </c>
      <c r="D2422" s="1" t="s">
        <v>16</v>
      </c>
      <c r="H2422" s="1" t="s">
        <v>601</v>
      </c>
    </row>
    <row r="2423" spans="1:9" x14ac:dyDescent="0.25">
      <c r="A2423">
        <v>130</v>
      </c>
      <c r="B2423" s="1" t="s">
        <v>2435</v>
      </c>
      <c r="C2423">
        <v>1</v>
      </c>
      <c r="D2423" s="1" t="s">
        <v>16</v>
      </c>
      <c r="H2423" s="1" t="s">
        <v>601</v>
      </c>
    </row>
    <row r="2424" spans="1:9" x14ac:dyDescent="0.25">
      <c r="A2424">
        <v>131</v>
      </c>
      <c r="B2424" s="1" t="s">
        <v>2436</v>
      </c>
      <c r="C2424">
        <v>1</v>
      </c>
      <c r="D2424" s="1" t="s">
        <v>16</v>
      </c>
      <c r="H2424" s="1" t="s">
        <v>601</v>
      </c>
    </row>
    <row r="2425" spans="1:9" x14ac:dyDescent="0.25">
      <c r="A2425">
        <v>132</v>
      </c>
      <c r="B2425" s="1" t="s">
        <v>2437</v>
      </c>
      <c r="C2425">
        <v>1</v>
      </c>
      <c r="D2425" s="1" t="s">
        <v>16</v>
      </c>
      <c r="H2425" s="1" t="s">
        <v>601</v>
      </c>
    </row>
    <row r="2426" spans="1:9" x14ac:dyDescent="0.25">
      <c r="A2426">
        <v>133</v>
      </c>
      <c r="B2426" s="1" t="s">
        <v>2438</v>
      </c>
      <c r="C2426">
        <v>1</v>
      </c>
      <c r="D2426" s="1" t="s">
        <v>16</v>
      </c>
      <c r="H2426" s="1" t="s">
        <v>601</v>
      </c>
    </row>
    <row r="2427" spans="1:9" x14ac:dyDescent="0.25">
      <c r="A2427">
        <v>134</v>
      </c>
      <c r="B2427" s="1" t="s">
        <v>2439</v>
      </c>
      <c r="C2427">
        <v>1</v>
      </c>
      <c r="D2427" s="1" t="s">
        <v>16</v>
      </c>
      <c r="H2427" s="1" t="s">
        <v>601</v>
      </c>
    </row>
    <row r="2428" spans="1:9" x14ac:dyDescent="0.25">
      <c r="A2428">
        <v>135</v>
      </c>
      <c r="B2428" s="1" t="s">
        <v>2440</v>
      </c>
      <c r="C2428">
        <v>1</v>
      </c>
      <c r="D2428" s="1" t="s">
        <v>16</v>
      </c>
      <c r="H2428" s="1" t="s">
        <v>601</v>
      </c>
    </row>
    <row r="2429" spans="1:9" x14ac:dyDescent="0.25">
      <c r="A2429">
        <v>136</v>
      </c>
      <c r="B2429" s="1" t="s">
        <v>2441</v>
      </c>
      <c r="C2429">
        <v>1</v>
      </c>
      <c r="D2429" s="1" t="s">
        <v>16</v>
      </c>
      <c r="H2429" s="1" t="s">
        <v>601</v>
      </c>
    </row>
    <row r="2430" spans="1:9" x14ac:dyDescent="0.25">
      <c r="A2430">
        <v>137</v>
      </c>
      <c r="B2430" s="1" t="s">
        <v>2442</v>
      </c>
      <c r="C2430">
        <v>1</v>
      </c>
      <c r="D2430" s="1" t="s">
        <v>16</v>
      </c>
      <c r="H2430" s="1" t="s">
        <v>601</v>
      </c>
    </row>
    <row r="2431" spans="1:9" x14ac:dyDescent="0.25">
      <c r="A2431">
        <v>138</v>
      </c>
      <c r="B2431" s="1" t="s">
        <v>2443</v>
      </c>
      <c r="C2431">
        <v>1</v>
      </c>
      <c r="D2431" s="1" t="s">
        <v>519</v>
      </c>
      <c r="E2431" t="s">
        <v>12</v>
      </c>
      <c r="F2431" t="s">
        <v>33</v>
      </c>
      <c r="G2431" t="s">
        <v>791</v>
      </c>
      <c r="H2431" s="1" t="s">
        <v>601</v>
      </c>
      <c r="I2431" t="s">
        <v>16</v>
      </c>
    </row>
    <row r="2432" spans="1:9" x14ac:dyDescent="0.25">
      <c r="A2432">
        <v>139</v>
      </c>
      <c r="B2432" s="1" t="s">
        <v>2444</v>
      </c>
      <c r="C2432">
        <v>1</v>
      </c>
      <c r="D2432" s="1" t="s">
        <v>16</v>
      </c>
      <c r="H2432" s="1" t="s">
        <v>601</v>
      </c>
    </row>
    <row r="2433" spans="1:9" x14ac:dyDescent="0.25">
      <c r="A2433">
        <v>140</v>
      </c>
      <c r="B2433" s="1" t="s">
        <v>2445</v>
      </c>
      <c r="C2433">
        <v>1</v>
      </c>
      <c r="D2433" s="1" t="s">
        <v>31</v>
      </c>
      <c r="H2433" s="1" t="s">
        <v>601</v>
      </c>
    </row>
    <row r="2434" spans="1:9" x14ac:dyDescent="0.25">
      <c r="A2434">
        <v>141</v>
      </c>
      <c r="B2434" s="1" t="s">
        <v>2446</v>
      </c>
      <c r="C2434">
        <v>1</v>
      </c>
      <c r="D2434" s="1" t="s">
        <v>16</v>
      </c>
      <c r="H2434" s="1" t="s">
        <v>601</v>
      </c>
    </row>
    <row r="2435" spans="1:9" x14ac:dyDescent="0.25">
      <c r="A2435">
        <v>142</v>
      </c>
      <c r="B2435" s="1" t="s">
        <v>2447</v>
      </c>
      <c r="C2435">
        <v>1</v>
      </c>
      <c r="D2435" s="1" t="s">
        <v>16</v>
      </c>
      <c r="H2435" s="1" t="s">
        <v>601</v>
      </c>
    </row>
    <row r="2436" spans="1:9" x14ac:dyDescent="0.25">
      <c r="A2436">
        <v>143</v>
      </c>
      <c r="B2436" s="1" t="s">
        <v>2448</v>
      </c>
      <c r="C2436">
        <v>1</v>
      </c>
      <c r="D2436" s="1" t="s">
        <v>519</v>
      </c>
      <c r="E2436" t="s">
        <v>12</v>
      </c>
      <c r="F2436" t="s">
        <v>33</v>
      </c>
      <c r="G2436" t="s">
        <v>18</v>
      </c>
      <c r="H2436" s="1" t="s">
        <v>601</v>
      </c>
      <c r="I2436" t="s">
        <v>16</v>
      </c>
    </row>
    <row r="2437" spans="1:9" x14ac:dyDescent="0.25">
      <c r="A2437">
        <v>144</v>
      </c>
      <c r="B2437" s="1" t="s">
        <v>2449</v>
      </c>
      <c r="C2437">
        <v>1</v>
      </c>
      <c r="D2437" s="1" t="s">
        <v>16</v>
      </c>
      <c r="H2437" s="1" t="s">
        <v>601</v>
      </c>
    </row>
    <row r="2438" spans="1:9" x14ac:dyDescent="0.25">
      <c r="A2438">
        <v>145</v>
      </c>
      <c r="B2438" s="1" t="s">
        <v>2450</v>
      </c>
      <c r="C2438">
        <v>1</v>
      </c>
      <c r="D2438" s="1" t="s">
        <v>16</v>
      </c>
      <c r="H2438" s="1" t="s">
        <v>601</v>
      </c>
    </row>
    <row r="2439" spans="1:9" x14ac:dyDescent="0.25">
      <c r="A2439">
        <v>146</v>
      </c>
      <c r="B2439" s="1" t="s">
        <v>2451</v>
      </c>
      <c r="C2439">
        <v>1</v>
      </c>
      <c r="D2439" s="1" t="s">
        <v>16</v>
      </c>
      <c r="H2439" s="1" t="s">
        <v>601</v>
      </c>
    </row>
    <row r="2440" spans="1:9" x14ac:dyDescent="0.25">
      <c r="A2440">
        <v>147</v>
      </c>
      <c r="B2440" s="1" t="s">
        <v>2452</v>
      </c>
      <c r="C2440">
        <v>1</v>
      </c>
      <c r="D2440" s="1" t="s">
        <v>31</v>
      </c>
      <c r="H2440" s="1" t="s">
        <v>601</v>
      </c>
    </row>
    <row r="2441" spans="1:9" x14ac:dyDescent="0.25">
      <c r="A2441">
        <v>148</v>
      </c>
      <c r="B2441" s="1" t="s">
        <v>2453</v>
      </c>
      <c r="C2441">
        <v>1</v>
      </c>
      <c r="D2441" s="1" t="s">
        <v>16</v>
      </c>
      <c r="H2441" s="1" t="s">
        <v>601</v>
      </c>
    </row>
    <row r="2442" spans="1:9" x14ac:dyDescent="0.25">
      <c r="A2442">
        <v>149</v>
      </c>
      <c r="B2442" s="1" t="s">
        <v>2454</v>
      </c>
      <c r="C2442">
        <v>1</v>
      </c>
      <c r="D2442" s="1" t="s">
        <v>31</v>
      </c>
      <c r="H2442" s="1" t="s">
        <v>601</v>
      </c>
    </row>
    <row r="2443" spans="1:9" x14ac:dyDescent="0.25">
      <c r="A2443">
        <v>150</v>
      </c>
      <c r="B2443" s="1" t="s">
        <v>2455</v>
      </c>
      <c r="C2443">
        <v>1</v>
      </c>
      <c r="D2443" s="1" t="s">
        <v>31</v>
      </c>
      <c r="H2443" s="1" t="s">
        <v>601</v>
      </c>
    </row>
    <row r="2444" spans="1:9" x14ac:dyDescent="0.25">
      <c r="A2444">
        <v>151</v>
      </c>
      <c r="B2444" s="1" t="s">
        <v>2456</v>
      </c>
      <c r="C2444">
        <v>1</v>
      </c>
      <c r="D2444" s="1" t="s">
        <v>16</v>
      </c>
      <c r="H2444" s="1" t="s">
        <v>601</v>
      </c>
    </row>
    <row r="2445" spans="1:9" x14ac:dyDescent="0.25">
      <c r="A2445">
        <v>152</v>
      </c>
      <c r="B2445" s="1" t="s">
        <v>2457</v>
      </c>
      <c r="C2445">
        <v>1</v>
      </c>
      <c r="D2445" s="1" t="s">
        <v>11</v>
      </c>
      <c r="E2445" t="s">
        <v>12</v>
      </c>
      <c r="F2445" t="s">
        <v>13</v>
      </c>
      <c r="G2445" t="s">
        <v>18</v>
      </c>
      <c r="H2445" s="1" t="s">
        <v>601</v>
      </c>
      <c r="I2445" t="s">
        <v>16</v>
      </c>
    </row>
    <row r="2446" spans="1:9" x14ac:dyDescent="0.25">
      <c r="A2446">
        <v>153</v>
      </c>
      <c r="B2446" s="1" t="s">
        <v>2458</v>
      </c>
      <c r="C2446">
        <v>1</v>
      </c>
      <c r="D2446" s="1" t="s">
        <v>31</v>
      </c>
      <c r="H2446" s="1" t="s">
        <v>601</v>
      </c>
    </row>
    <row r="2447" spans="1:9" x14ac:dyDescent="0.25">
      <c r="A2447">
        <v>154</v>
      </c>
      <c r="B2447" s="1" t="s">
        <v>2459</v>
      </c>
      <c r="C2447">
        <v>1</v>
      </c>
      <c r="D2447" s="1" t="s">
        <v>31</v>
      </c>
      <c r="H2447" s="1" t="s">
        <v>601</v>
      </c>
    </row>
    <row r="2448" spans="1:9" x14ac:dyDescent="0.25">
      <c r="A2448">
        <v>155</v>
      </c>
      <c r="B2448" s="1" t="s">
        <v>2460</v>
      </c>
      <c r="C2448">
        <v>1</v>
      </c>
      <c r="D2448" s="1" t="s">
        <v>31</v>
      </c>
      <c r="H2448" s="1" t="s">
        <v>601</v>
      </c>
    </row>
    <row r="2449" spans="1:8" x14ac:dyDescent="0.25">
      <c r="A2449">
        <v>156</v>
      </c>
      <c r="B2449" s="1" t="s">
        <v>2461</v>
      </c>
      <c r="C2449">
        <v>1</v>
      </c>
      <c r="D2449" s="1" t="s">
        <v>16</v>
      </c>
      <c r="H2449" s="1" t="s">
        <v>601</v>
      </c>
    </row>
    <row r="2450" spans="1:8" x14ac:dyDescent="0.25">
      <c r="A2450">
        <v>157</v>
      </c>
      <c r="B2450" s="1" t="s">
        <v>2462</v>
      </c>
      <c r="C2450">
        <v>1</v>
      </c>
      <c r="D2450" s="1" t="s">
        <v>31</v>
      </c>
      <c r="H2450" s="1" t="s">
        <v>601</v>
      </c>
    </row>
    <row r="2451" spans="1:8" x14ac:dyDescent="0.25">
      <c r="A2451">
        <v>158</v>
      </c>
      <c r="B2451" s="1" t="s">
        <v>2463</v>
      </c>
      <c r="C2451">
        <v>1</v>
      </c>
      <c r="D2451" s="1" t="s">
        <v>16</v>
      </c>
      <c r="H2451" s="1" t="s">
        <v>601</v>
      </c>
    </row>
    <row r="2452" spans="1:8" x14ac:dyDescent="0.25">
      <c r="A2452">
        <v>159</v>
      </c>
      <c r="B2452" s="1" t="s">
        <v>2243</v>
      </c>
      <c r="C2452">
        <v>1</v>
      </c>
      <c r="D2452" s="1" t="s">
        <v>31</v>
      </c>
      <c r="H2452" s="1" t="s">
        <v>601</v>
      </c>
    </row>
    <row r="2453" spans="1:8" x14ac:dyDescent="0.25">
      <c r="A2453">
        <v>160</v>
      </c>
      <c r="B2453" s="1" t="s">
        <v>2464</v>
      </c>
      <c r="C2453">
        <v>1</v>
      </c>
      <c r="D2453" s="1" t="s">
        <v>31</v>
      </c>
      <c r="H2453" s="1" t="s">
        <v>601</v>
      </c>
    </row>
    <row r="2454" spans="1:8" x14ac:dyDescent="0.25">
      <c r="A2454">
        <v>161</v>
      </c>
      <c r="B2454" s="1" t="s">
        <v>2465</v>
      </c>
      <c r="C2454">
        <v>1</v>
      </c>
      <c r="D2454" s="1" t="s">
        <v>16</v>
      </c>
      <c r="H2454" s="1" t="s">
        <v>601</v>
      </c>
    </row>
    <row r="2455" spans="1:8" x14ac:dyDescent="0.25">
      <c r="A2455">
        <v>162</v>
      </c>
      <c r="B2455" s="1" t="s">
        <v>2466</v>
      </c>
      <c r="C2455">
        <v>1</v>
      </c>
      <c r="D2455" s="1" t="s">
        <v>16</v>
      </c>
      <c r="H2455" s="1" t="s">
        <v>601</v>
      </c>
    </row>
    <row r="2456" spans="1:8" x14ac:dyDescent="0.25">
      <c r="A2456">
        <v>163</v>
      </c>
      <c r="B2456" s="1" t="s">
        <v>2467</v>
      </c>
      <c r="C2456">
        <v>1</v>
      </c>
      <c r="D2456" s="1" t="s">
        <v>16</v>
      </c>
      <c r="H2456" s="1" t="s">
        <v>601</v>
      </c>
    </row>
    <row r="2457" spans="1:8" x14ac:dyDescent="0.25">
      <c r="A2457">
        <v>164</v>
      </c>
      <c r="B2457" s="1" t="s">
        <v>2468</v>
      </c>
      <c r="C2457">
        <v>1</v>
      </c>
      <c r="D2457" s="1" t="s">
        <v>16</v>
      </c>
      <c r="H2457" s="1" t="s">
        <v>601</v>
      </c>
    </row>
    <row r="2458" spans="1:8" x14ac:dyDescent="0.25">
      <c r="A2458">
        <v>165</v>
      </c>
      <c r="B2458" s="1" t="s">
        <v>2469</v>
      </c>
      <c r="C2458">
        <v>1</v>
      </c>
      <c r="D2458" s="1" t="s">
        <v>16</v>
      </c>
      <c r="H2458" s="1" t="s">
        <v>601</v>
      </c>
    </row>
    <row r="2459" spans="1:8" x14ac:dyDescent="0.25">
      <c r="A2459">
        <v>166</v>
      </c>
      <c r="B2459" s="1" t="s">
        <v>2470</v>
      </c>
      <c r="C2459">
        <v>1</v>
      </c>
      <c r="D2459" s="1" t="s">
        <v>16</v>
      </c>
      <c r="H2459" s="1" t="s">
        <v>601</v>
      </c>
    </row>
    <row r="2460" spans="1:8" x14ac:dyDescent="0.25">
      <c r="A2460">
        <v>167</v>
      </c>
      <c r="B2460" s="1" t="s">
        <v>2471</v>
      </c>
      <c r="C2460">
        <v>1</v>
      </c>
      <c r="D2460" s="1" t="s">
        <v>16</v>
      </c>
      <c r="H2460" s="1" t="s">
        <v>601</v>
      </c>
    </row>
    <row r="2461" spans="1:8" x14ac:dyDescent="0.25">
      <c r="A2461">
        <v>168</v>
      </c>
      <c r="B2461" s="1" t="s">
        <v>2472</v>
      </c>
      <c r="C2461">
        <v>1</v>
      </c>
      <c r="D2461" s="1" t="s">
        <v>31</v>
      </c>
      <c r="H2461" s="1" t="s">
        <v>601</v>
      </c>
    </row>
    <row r="2462" spans="1:8" x14ac:dyDescent="0.25">
      <c r="A2462">
        <v>169</v>
      </c>
      <c r="B2462" s="1" t="s">
        <v>2473</v>
      </c>
      <c r="C2462">
        <v>1</v>
      </c>
      <c r="D2462" s="1" t="s">
        <v>16</v>
      </c>
      <c r="H2462" s="1" t="s">
        <v>601</v>
      </c>
    </row>
    <row r="2463" spans="1:8" x14ac:dyDescent="0.25">
      <c r="A2463">
        <v>170</v>
      </c>
      <c r="B2463" s="1" t="s">
        <v>2474</v>
      </c>
      <c r="C2463">
        <v>1</v>
      </c>
      <c r="D2463" s="1" t="s">
        <v>16</v>
      </c>
      <c r="H2463" s="1" t="s">
        <v>601</v>
      </c>
    </row>
    <row r="2464" spans="1:8" x14ac:dyDescent="0.25">
      <c r="A2464">
        <v>171</v>
      </c>
      <c r="B2464" s="1" t="s">
        <v>2475</v>
      </c>
      <c r="C2464">
        <v>1</v>
      </c>
      <c r="D2464" s="1" t="s">
        <v>16</v>
      </c>
      <c r="H2464" s="1" t="s">
        <v>601</v>
      </c>
    </row>
    <row r="2465" spans="1:9" x14ac:dyDescent="0.25">
      <c r="A2465">
        <v>172</v>
      </c>
      <c r="B2465" s="1" t="s">
        <v>2476</v>
      </c>
      <c r="C2465">
        <v>1</v>
      </c>
      <c r="D2465" s="1" t="s">
        <v>16</v>
      </c>
      <c r="H2465" s="1" t="s">
        <v>601</v>
      </c>
    </row>
    <row r="2466" spans="1:9" x14ac:dyDescent="0.25">
      <c r="A2466">
        <v>173</v>
      </c>
      <c r="B2466" s="1" t="s">
        <v>2477</v>
      </c>
      <c r="C2466">
        <v>1</v>
      </c>
      <c r="D2466" s="1" t="s">
        <v>16</v>
      </c>
      <c r="H2466" s="1" t="s">
        <v>601</v>
      </c>
    </row>
    <row r="2467" spans="1:9" x14ac:dyDescent="0.25">
      <c r="A2467">
        <v>174</v>
      </c>
      <c r="B2467" s="1" t="s">
        <v>2478</v>
      </c>
      <c r="C2467">
        <v>1</v>
      </c>
      <c r="D2467" s="1" t="s">
        <v>16</v>
      </c>
      <c r="H2467" s="1" t="s">
        <v>601</v>
      </c>
    </row>
    <row r="2468" spans="1:9" x14ac:dyDescent="0.25">
      <c r="A2468">
        <v>175</v>
      </c>
      <c r="B2468" s="1" t="s">
        <v>2479</v>
      </c>
      <c r="C2468">
        <v>1</v>
      </c>
      <c r="D2468" s="1" t="s">
        <v>16</v>
      </c>
      <c r="H2468" s="1" t="s">
        <v>601</v>
      </c>
    </row>
    <row r="2469" spans="1:9" x14ac:dyDescent="0.25">
      <c r="A2469">
        <v>176</v>
      </c>
      <c r="B2469" s="1" t="s">
        <v>2480</v>
      </c>
      <c r="C2469">
        <v>1</v>
      </c>
      <c r="D2469" s="1" t="s">
        <v>16</v>
      </c>
      <c r="H2469" s="1" t="s">
        <v>601</v>
      </c>
    </row>
    <row r="2470" spans="1:9" x14ac:dyDescent="0.25">
      <c r="A2470">
        <v>177</v>
      </c>
      <c r="B2470" s="1" t="s">
        <v>2481</v>
      </c>
      <c r="C2470">
        <v>1</v>
      </c>
      <c r="D2470" s="1" t="s">
        <v>16</v>
      </c>
      <c r="H2470" s="1" t="s">
        <v>601</v>
      </c>
    </row>
    <row r="2471" spans="1:9" x14ac:dyDescent="0.25">
      <c r="A2471">
        <v>178</v>
      </c>
      <c r="B2471" s="1" t="s">
        <v>2482</v>
      </c>
      <c r="C2471">
        <v>1</v>
      </c>
      <c r="D2471" s="1" t="s">
        <v>16</v>
      </c>
      <c r="H2471" s="1" t="s">
        <v>601</v>
      </c>
    </row>
    <row r="2472" spans="1:9" x14ac:dyDescent="0.25">
      <c r="A2472">
        <v>179</v>
      </c>
      <c r="B2472" s="1" t="s">
        <v>2483</v>
      </c>
      <c r="C2472">
        <v>1</v>
      </c>
      <c r="D2472" s="1" t="s">
        <v>16</v>
      </c>
      <c r="H2472" s="1" t="s">
        <v>601</v>
      </c>
    </row>
    <row r="2473" spans="1:9" x14ac:dyDescent="0.25">
      <c r="A2473">
        <v>180</v>
      </c>
      <c r="B2473" s="1" t="s">
        <v>2484</v>
      </c>
      <c r="C2473">
        <v>1</v>
      </c>
      <c r="D2473" s="1" t="s">
        <v>16</v>
      </c>
      <c r="H2473" s="1" t="s">
        <v>601</v>
      </c>
    </row>
    <row r="2474" spans="1:9" x14ac:dyDescent="0.25">
      <c r="A2474">
        <v>181</v>
      </c>
      <c r="B2474" s="1" t="s">
        <v>2485</v>
      </c>
      <c r="C2474">
        <v>1</v>
      </c>
      <c r="D2474" s="1" t="s">
        <v>16</v>
      </c>
      <c r="H2474" s="1" t="s">
        <v>601</v>
      </c>
    </row>
    <row r="2475" spans="1:9" x14ac:dyDescent="0.25">
      <c r="A2475">
        <v>182</v>
      </c>
      <c r="B2475" s="1" t="s">
        <v>2486</v>
      </c>
      <c r="C2475">
        <v>1</v>
      </c>
      <c r="D2475" s="1" t="s">
        <v>16</v>
      </c>
      <c r="H2475" s="1" t="s">
        <v>601</v>
      </c>
    </row>
    <row r="2476" spans="1:9" x14ac:dyDescent="0.25">
      <c r="A2476">
        <v>183</v>
      </c>
      <c r="B2476" s="1" t="s">
        <v>2487</v>
      </c>
      <c r="C2476">
        <v>1</v>
      </c>
      <c r="D2476" s="1" t="s">
        <v>16</v>
      </c>
      <c r="H2476" s="1" t="s">
        <v>601</v>
      </c>
    </row>
    <row r="2477" spans="1:9" x14ac:dyDescent="0.25">
      <c r="A2477">
        <v>184</v>
      </c>
      <c r="B2477" s="1" t="s">
        <v>2488</v>
      </c>
      <c r="C2477">
        <v>1</v>
      </c>
      <c r="D2477" s="1" t="s">
        <v>519</v>
      </c>
      <c r="E2477" t="s">
        <v>28</v>
      </c>
      <c r="F2477" t="s">
        <v>33</v>
      </c>
      <c r="G2477" t="s">
        <v>18</v>
      </c>
      <c r="H2477" s="1" t="s">
        <v>601</v>
      </c>
      <c r="I2477" t="s">
        <v>16</v>
      </c>
    </row>
    <row r="2478" spans="1:9" x14ac:dyDescent="0.25">
      <c r="A2478">
        <v>185</v>
      </c>
      <c r="B2478" s="1" t="s">
        <v>2489</v>
      </c>
      <c r="C2478">
        <v>1</v>
      </c>
      <c r="D2478" s="1" t="s">
        <v>31</v>
      </c>
      <c r="H2478" s="1" t="s">
        <v>601</v>
      </c>
    </row>
    <row r="2479" spans="1:9" x14ac:dyDescent="0.25">
      <c r="A2479">
        <v>186</v>
      </c>
      <c r="B2479" s="1" t="s">
        <v>2490</v>
      </c>
      <c r="C2479">
        <v>1</v>
      </c>
      <c r="D2479" s="1" t="s">
        <v>31</v>
      </c>
      <c r="H2479" s="1" t="s">
        <v>601</v>
      </c>
    </row>
    <row r="2480" spans="1:9" x14ac:dyDescent="0.25">
      <c r="A2480">
        <v>187</v>
      </c>
      <c r="B2480" s="1" t="s">
        <v>2491</v>
      </c>
      <c r="C2480">
        <v>1</v>
      </c>
      <c r="D2480" s="1" t="s">
        <v>16</v>
      </c>
      <c r="H2480" s="1" t="s">
        <v>601</v>
      </c>
    </row>
    <row r="2481" spans="1:9" x14ac:dyDescent="0.25">
      <c r="A2481">
        <v>188</v>
      </c>
      <c r="B2481" s="1" t="s">
        <v>2492</v>
      </c>
      <c r="C2481">
        <v>1</v>
      </c>
      <c r="D2481" s="1" t="s">
        <v>16</v>
      </c>
      <c r="H2481" s="1" t="s">
        <v>601</v>
      </c>
    </row>
    <row r="2482" spans="1:9" x14ac:dyDescent="0.25">
      <c r="A2482">
        <v>189</v>
      </c>
      <c r="B2482" s="1" t="s">
        <v>2493</v>
      </c>
      <c r="C2482">
        <v>1</v>
      </c>
      <c r="D2482" s="1" t="s">
        <v>16</v>
      </c>
      <c r="H2482" s="1" t="s">
        <v>601</v>
      </c>
    </row>
    <row r="2483" spans="1:9" x14ac:dyDescent="0.25">
      <c r="A2483">
        <v>190</v>
      </c>
      <c r="B2483" s="1" t="s">
        <v>2494</v>
      </c>
      <c r="C2483">
        <v>1</v>
      </c>
      <c r="D2483" s="1" t="s">
        <v>16</v>
      </c>
      <c r="H2483" s="1" t="s">
        <v>601</v>
      </c>
    </row>
    <row r="2484" spans="1:9" x14ac:dyDescent="0.25">
      <c r="A2484">
        <v>191</v>
      </c>
      <c r="B2484" s="1" t="s">
        <v>2495</v>
      </c>
      <c r="C2484">
        <v>1</v>
      </c>
      <c r="D2484" s="1" t="s">
        <v>16</v>
      </c>
      <c r="H2484" s="1" t="s">
        <v>601</v>
      </c>
    </row>
    <row r="2485" spans="1:9" x14ac:dyDescent="0.25">
      <c r="A2485">
        <v>192</v>
      </c>
      <c r="B2485" s="1" t="s">
        <v>2496</v>
      </c>
      <c r="C2485">
        <v>1</v>
      </c>
      <c r="D2485" s="1" t="s">
        <v>16</v>
      </c>
      <c r="H2485" s="1" t="s">
        <v>601</v>
      </c>
    </row>
    <row r="2486" spans="1:9" x14ac:dyDescent="0.25">
      <c r="A2486">
        <v>193</v>
      </c>
      <c r="B2486" s="1" t="s">
        <v>2497</v>
      </c>
      <c r="C2486">
        <v>1</v>
      </c>
      <c r="D2486" s="1" t="s">
        <v>31</v>
      </c>
      <c r="H2486" s="1" t="s">
        <v>601</v>
      </c>
    </row>
    <row r="2487" spans="1:9" x14ac:dyDescent="0.25">
      <c r="A2487">
        <v>194</v>
      </c>
      <c r="B2487" s="1" t="s">
        <v>2498</v>
      </c>
      <c r="C2487">
        <v>1</v>
      </c>
      <c r="D2487" s="1" t="s">
        <v>31</v>
      </c>
      <c r="H2487" s="1" t="s">
        <v>601</v>
      </c>
    </row>
    <row r="2488" spans="1:9" x14ac:dyDescent="0.25">
      <c r="A2488">
        <v>195</v>
      </c>
      <c r="B2488" s="1" t="s">
        <v>2499</v>
      </c>
      <c r="C2488">
        <v>1</v>
      </c>
      <c r="D2488" s="1" t="s">
        <v>16</v>
      </c>
      <c r="H2488" s="1" t="s">
        <v>601</v>
      </c>
    </row>
    <row r="2489" spans="1:9" x14ac:dyDescent="0.25">
      <c r="A2489">
        <v>196</v>
      </c>
      <c r="B2489" s="1" t="s">
        <v>1407</v>
      </c>
      <c r="C2489">
        <v>1</v>
      </c>
      <c r="D2489" s="1" t="s">
        <v>16</v>
      </c>
      <c r="H2489" s="1" t="s">
        <v>601</v>
      </c>
    </row>
    <row r="2490" spans="1:9" x14ac:dyDescent="0.25">
      <c r="A2490">
        <v>197</v>
      </c>
      <c r="B2490" s="1" t="s">
        <v>2500</v>
      </c>
      <c r="C2490">
        <v>1</v>
      </c>
      <c r="D2490" s="1" t="s">
        <v>801</v>
      </c>
      <c r="H2490" s="1" t="s">
        <v>601</v>
      </c>
    </row>
    <row r="2491" spans="1:9" x14ac:dyDescent="0.25">
      <c r="A2491">
        <v>198</v>
      </c>
      <c r="B2491" s="1" t="s">
        <v>2501</v>
      </c>
      <c r="C2491">
        <v>1</v>
      </c>
      <c r="D2491" s="1" t="s">
        <v>16</v>
      </c>
      <c r="H2491" s="1" t="s">
        <v>601</v>
      </c>
    </row>
    <row r="2492" spans="1:9" x14ac:dyDescent="0.25">
      <c r="A2492">
        <v>199</v>
      </c>
      <c r="B2492" s="1" t="s">
        <v>2502</v>
      </c>
      <c r="C2492">
        <v>1</v>
      </c>
      <c r="D2492" s="1" t="s">
        <v>16</v>
      </c>
      <c r="H2492" s="1" t="s">
        <v>601</v>
      </c>
    </row>
    <row r="2493" spans="1:9" x14ac:dyDescent="0.25">
      <c r="A2493">
        <v>200</v>
      </c>
      <c r="B2493" s="1" t="s">
        <v>2503</v>
      </c>
      <c r="C2493">
        <v>1</v>
      </c>
      <c r="D2493" s="1" t="s">
        <v>31</v>
      </c>
      <c r="H2493" s="1" t="s">
        <v>601</v>
      </c>
    </row>
    <row r="2494" spans="1:9" x14ac:dyDescent="0.25">
      <c r="A2494">
        <v>201</v>
      </c>
      <c r="B2494" s="1" t="s">
        <v>2295</v>
      </c>
      <c r="C2494">
        <v>1</v>
      </c>
      <c r="D2494" s="1" t="s">
        <v>31</v>
      </c>
      <c r="H2494" s="1" t="s">
        <v>601</v>
      </c>
    </row>
    <row r="2495" spans="1:9" x14ac:dyDescent="0.25">
      <c r="A2495">
        <v>202</v>
      </c>
      <c r="B2495" s="1" t="s">
        <v>2504</v>
      </c>
      <c r="C2495">
        <v>1</v>
      </c>
      <c r="D2495" s="1" t="s">
        <v>16</v>
      </c>
      <c r="H2495" s="1" t="s">
        <v>601</v>
      </c>
    </row>
    <row r="2496" spans="1:9" x14ac:dyDescent="0.25">
      <c r="A2496">
        <v>203</v>
      </c>
      <c r="B2496" s="1" t="s">
        <v>2505</v>
      </c>
      <c r="C2496">
        <v>1</v>
      </c>
      <c r="D2496" s="1" t="s">
        <v>519</v>
      </c>
      <c r="E2496" t="s">
        <v>28</v>
      </c>
      <c r="F2496" t="s">
        <v>13</v>
      </c>
      <c r="G2496" t="s">
        <v>69</v>
      </c>
      <c r="H2496" s="1" t="s">
        <v>601</v>
      </c>
      <c r="I2496" t="s">
        <v>16</v>
      </c>
    </row>
    <row r="2497" spans="1:9" x14ac:dyDescent="0.25">
      <c r="A2497">
        <v>204</v>
      </c>
      <c r="B2497" s="1" t="s">
        <v>2506</v>
      </c>
      <c r="C2497">
        <v>1</v>
      </c>
      <c r="D2497" s="1" t="s">
        <v>16</v>
      </c>
      <c r="H2497" s="1" t="s">
        <v>601</v>
      </c>
    </row>
    <row r="2498" spans="1:9" x14ac:dyDescent="0.25">
      <c r="A2498">
        <v>205</v>
      </c>
      <c r="B2498" s="1" t="s">
        <v>2507</v>
      </c>
      <c r="C2498">
        <v>1</v>
      </c>
      <c r="D2498" s="1" t="s">
        <v>16</v>
      </c>
      <c r="H2498" s="1" t="s">
        <v>601</v>
      </c>
    </row>
    <row r="2499" spans="1:9" x14ac:dyDescent="0.25">
      <c r="A2499">
        <v>206</v>
      </c>
      <c r="B2499" s="1" t="s">
        <v>2508</v>
      </c>
      <c r="C2499">
        <v>1</v>
      </c>
      <c r="D2499" s="1" t="s">
        <v>16</v>
      </c>
      <c r="H2499" s="1" t="s">
        <v>601</v>
      </c>
    </row>
    <row r="2500" spans="1:9" x14ac:dyDescent="0.25">
      <c r="A2500">
        <v>207</v>
      </c>
      <c r="B2500" s="1" t="s">
        <v>2509</v>
      </c>
      <c r="C2500">
        <v>1</v>
      </c>
      <c r="D2500" s="1" t="s">
        <v>16</v>
      </c>
      <c r="H2500" s="1" t="s">
        <v>601</v>
      </c>
    </row>
    <row r="2501" spans="1:9" x14ac:dyDescent="0.25">
      <c r="A2501">
        <v>208</v>
      </c>
      <c r="B2501" s="1" t="s">
        <v>2510</v>
      </c>
      <c r="C2501">
        <v>1</v>
      </c>
      <c r="D2501" s="1" t="s">
        <v>16</v>
      </c>
      <c r="H2501" s="1" t="s">
        <v>601</v>
      </c>
    </row>
    <row r="2502" spans="1:9" x14ac:dyDescent="0.25">
      <c r="A2502">
        <v>209</v>
      </c>
      <c r="B2502" s="1" t="s">
        <v>2511</v>
      </c>
      <c r="C2502">
        <v>1</v>
      </c>
      <c r="D2502" s="1" t="s">
        <v>16</v>
      </c>
      <c r="H2502" s="1" t="s">
        <v>601</v>
      </c>
    </row>
    <row r="2503" spans="1:9" x14ac:dyDescent="0.25">
      <c r="A2503">
        <v>210</v>
      </c>
      <c r="B2503" s="1" t="s">
        <v>2512</v>
      </c>
      <c r="C2503">
        <v>1</v>
      </c>
      <c r="D2503" s="1" t="s">
        <v>16</v>
      </c>
      <c r="H2503" s="1" t="s">
        <v>601</v>
      </c>
    </row>
    <row r="2504" spans="1:9" x14ac:dyDescent="0.25">
      <c r="A2504">
        <v>211</v>
      </c>
      <c r="B2504" s="1" t="s">
        <v>2513</v>
      </c>
      <c r="C2504">
        <v>1</v>
      </c>
      <c r="D2504" s="1" t="s">
        <v>31</v>
      </c>
      <c r="H2504" s="1" t="s">
        <v>601</v>
      </c>
    </row>
    <row r="2505" spans="1:9" x14ac:dyDescent="0.25">
      <c r="A2505">
        <v>212</v>
      </c>
      <c r="B2505" s="1" t="s">
        <v>2514</v>
      </c>
      <c r="C2505">
        <v>1</v>
      </c>
      <c r="D2505" s="1" t="s">
        <v>801</v>
      </c>
      <c r="H2505" s="1" t="s">
        <v>601</v>
      </c>
    </row>
    <row r="2506" spans="1:9" x14ac:dyDescent="0.25">
      <c r="A2506">
        <v>213</v>
      </c>
      <c r="B2506" s="1" t="s">
        <v>2515</v>
      </c>
      <c r="C2506">
        <v>1</v>
      </c>
      <c r="D2506" s="1" t="s">
        <v>16</v>
      </c>
      <c r="H2506" s="1" t="s">
        <v>601</v>
      </c>
    </row>
    <row r="2507" spans="1:9" x14ac:dyDescent="0.25">
      <c r="A2507">
        <v>214</v>
      </c>
      <c r="B2507" s="1" t="s">
        <v>2516</v>
      </c>
      <c r="C2507">
        <v>1</v>
      </c>
      <c r="D2507" s="1" t="s">
        <v>31</v>
      </c>
      <c r="H2507" s="1" t="s">
        <v>601</v>
      </c>
    </row>
    <row r="2508" spans="1:9" x14ac:dyDescent="0.25">
      <c r="A2508">
        <v>215</v>
      </c>
      <c r="B2508" s="1" t="s">
        <v>2517</v>
      </c>
      <c r="C2508">
        <v>1</v>
      </c>
      <c r="D2508" s="1" t="s">
        <v>16</v>
      </c>
      <c r="H2508" s="1" t="s">
        <v>601</v>
      </c>
    </row>
    <row r="2509" spans="1:9" x14ac:dyDescent="0.25">
      <c r="A2509">
        <v>216</v>
      </c>
      <c r="B2509" s="1" t="s">
        <v>2518</v>
      </c>
      <c r="C2509">
        <v>1</v>
      </c>
      <c r="D2509" s="1" t="s">
        <v>519</v>
      </c>
      <c r="E2509" t="s">
        <v>28</v>
      </c>
      <c r="F2509" t="s">
        <v>33</v>
      </c>
      <c r="G2509" t="s">
        <v>791</v>
      </c>
      <c r="H2509" s="1" t="s">
        <v>601</v>
      </c>
      <c r="I2509" t="s">
        <v>16</v>
      </c>
    </row>
    <row r="2510" spans="1:9" x14ac:dyDescent="0.25">
      <c r="A2510">
        <v>217</v>
      </c>
      <c r="B2510" s="1" t="s">
        <v>2519</v>
      </c>
      <c r="C2510">
        <v>1</v>
      </c>
      <c r="D2510" s="1" t="s">
        <v>16</v>
      </c>
      <c r="H2510" s="1" t="s">
        <v>601</v>
      </c>
    </row>
    <row r="2511" spans="1:9" x14ac:dyDescent="0.25">
      <c r="A2511">
        <v>218</v>
      </c>
      <c r="B2511" s="1" t="s">
        <v>2520</v>
      </c>
      <c r="C2511">
        <v>1</v>
      </c>
      <c r="D2511" s="1" t="s">
        <v>11</v>
      </c>
      <c r="E2511" t="s">
        <v>12</v>
      </c>
      <c r="F2511" t="s">
        <v>33</v>
      </c>
      <c r="G2511" t="s">
        <v>18</v>
      </c>
      <c r="H2511" s="1" t="s">
        <v>601</v>
      </c>
      <c r="I2511" t="s">
        <v>16</v>
      </c>
    </row>
    <row r="2512" spans="1:9" x14ac:dyDescent="0.25">
      <c r="A2512">
        <v>219</v>
      </c>
      <c r="B2512" s="1" t="s">
        <v>2521</v>
      </c>
      <c r="C2512">
        <v>1</v>
      </c>
      <c r="D2512" s="1" t="s">
        <v>31</v>
      </c>
      <c r="H2512" s="1" t="s">
        <v>601</v>
      </c>
    </row>
    <row r="2513" spans="1:8" x14ac:dyDescent="0.25">
      <c r="A2513">
        <v>220</v>
      </c>
      <c r="B2513" s="1" t="s">
        <v>2522</v>
      </c>
      <c r="C2513">
        <v>1</v>
      </c>
      <c r="D2513" s="1" t="s">
        <v>16</v>
      </c>
      <c r="H2513" s="1" t="s">
        <v>601</v>
      </c>
    </row>
    <row r="2514" spans="1:8" x14ac:dyDescent="0.25">
      <c r="A2514">
        <v>221</v>
      </c>
      <c r="B2514" s="1" t="s">
        <v>2523</v>
      </c>
      <c r="C2514">
        <v>1</v>
      </c>
      <c r="D2514" s="1" t="s">
        <v>16</v>
      </c>
      <c r="H2514" s="1" t="s">
        <v>601</v>
      </c>
    </row>
    <row r="2515" spans="1:8" x14ac:dyDescent="0.25">
      <c r="A2515">
        <v>222</v>
      </c>
      <c r="B2515" s="1" t="s">
        <v>2524</v>
      </c>
      <c r="C2515">
        <v>1</v>
      </c>
      <c r="D2515" s="1" t="s">
        <v>31</v>
      </c>
      <c r="H2515" s="1" t="s">
        <v>601</v>
      </c>
    </row>
    <row r="2516" spans="1:8" x14ac:dyDescent="0.25">
      <c r="A2516">
        <v>223</v>
      </c>
      <c r="B2516" s="1" t="s">
        <v>2525</v>
      </c>
      <c r="C2516">
        <v>1</v>
      </c>
      <c r="D2516" s="1" t="s">
        <v>16</v>
      </c>
      <c r="H2516" s="1" t="s">
        <v>601</v>
      </c>
    </row>
    <row r="2517" spans="1:8" x14ac:dyDescent="0.25">
      <c r="A2517">
        <v>224</v>
      </c>
      <c r="B2517" s="1" t="s">
        <v>2526</v>
      </c>
      <c r="C2517">
        <v>1</v>
      </c>
      <c r="D2517" s="1" t="s">
        <v>16</v>
      </c>
      <c r="H2517" s="1" t="s">
        <v>601</v>
      </c>
    </row>
    <row r="2518" spans="1:8" x14ac:dyDescent="0.25">
      <c r="A2518">
        <v>225</v>
      </c>
      <c r="B2518" s="1" t="s">
        <v>2527</v>
      </c>
      <c r="C2518">
        <v>1</v>
      </c>
      <c r="D2518" s="1" t="s">
        <v>16</v>
      </c>
      <c r="H2518" s="1" t="s">
        <v>601</v>
      </c>
    </row>
    <row r="2519" spans="1:8" x14ac:dyDescent="0.25">
      <c r="A2519">
        <v>226</v>
      </c>
      <c r="B2519" s="1" t="s">
        <v>2528</v>
      </c>
      <c r="C2519">
        <v>1</v>
      </c>
      <c r="D2519" s="1" t="s">
        <v>16</v>
      </c>
      <c r="H2519" s="1" t="s">
        <v>601</v>
      </c>
    </row>
    <row r="2520" spans="1:8" x14ac:dyDescent="0.25">
      <c r="A2520">
        <v>227</v>
      </c>
      <c r="B2520" s="1" t="s">
        <v>2529</v>
      </c>
      <c r="C2520">
        <v>1</v>
      </c>
      <c r="D2520" s="1" t="s">
        <v>16</v>
      </c>
      <c r="H2520" s="1" t="s">
        <v>601</v>
      </c>
    </row>
    <row r="2521" spans="1:8" x14ac:dyDescent="0.25">
      <c r="A2521">
        <v>228</v>
      </c>
      <c r="B2521" s="1" t="s">
        <v>2530</v>
      </c>
      <c r="C2521">
        <v>1</v>
      </c>
      <c r="D2521" s="1" t="s">
        <v>16</v>
      </c>
      <c r="H2521" s="1" t="s">
        <v>601</v>
      </c>
    </row>
    <row r="2522" spans="1:8" x14ac:dyDescent="0.25">
      <c r="A2522">
        <v>229</v>
      </c>
      <c r="B2522" s="1" t="s">
        <v>2531</v>
      </c>
      <c r="C2522">
        <v>1</v>
      </c>
      <c r="D2522" s="1" t="s">
        <v>16</v>
      </c>
      <c r="H2522" s="1" t="s">
        <v>601</v>
      </c>
    </row>
    <row r="2523" spans="1:8" x14ac:dyDescent="0.25">
      <c r="A2523">
        <v>230</v>
      </c>
      <c r="B2523" s="1" t="s">
        <v>2532</v>
      </c>
      <c r="C2523">
        <v>1</v>
      </c>
      <c r="D2523" s="1" t="s">
        <v>31</v>
      </c>
      <c r="H2523" s="1" t="s">
        <v>601</v>
      </c>
    </row>
    <row r="2524" spans="1:8" x14ac:dyDescent="0.25">
      <c r="A2524">
        <v>231</v>
      </c>
      <c r="B2524" s="1" t="s">
        <v>2533</v>
      </c>
      <c r="C2524">
        <v>1</v>
      </c>
      <c r="D2524" s="1" t="s">
        <v>16</v>
      </c>
      <c r="H2524" s="1" t="s">
        <v>601</v>
      </c>
    </row>
    <row r="2525" spans="1:8" x14ac:dyDescent="0.25">
      <c r="A2525">
        <v>232</v>
      </c>
      <c r="B2525" s="1" t="s">
        <v>2534</v>
      </c>
      <c r="C2525">
        <v>1</v>
      </c>
      <c r="D2525" s="1" t="s">
        <v>16</v>
      </c>
      <c r="H2525" s="1" t="s">
        <v>601</v>
      </c>
    </row>
    <row r="2526" spans="1:8" x14ac:dyDescent="0.25">
      <c r="A2526">
        <v>233</v>
      </c>
      <c r="B2526" s="1" t="s">
        <v>2535</v>
      </c>
      <c r="C2526">
        <v>1</v>
      </c>
      <c r="D2526" s="1" t="s">
        <v>16</v>
      </c>
      <c r="H2526" s="1" t="s">
        <v>601</v>
      </c>
    </row>
    <row r="2527" spans="1:8" x14ac:dyDescent="0.25">
      <c r="A2527">
        <v>234</v>
      </c>
      <c r="B2527" s="1" t="s">
        <v>2536</v>
      </c>
      <c r="C2527">
        <v>1</v>
      </c>
      <c r="D2527" s="1" t="s">
        <v>16</v>
      </c>
      <c r="H2527" s="1" t="s">
        <v>601</v>
      </c>
    </row>
    <row r="2528" spans="1:8" x14ac:dyDescent="0.25">
      <c r="A2528">
        <v>235</v>
      </c>
      <c r="B2528" s="1" t="s">
        <v>2537</v>
      </c>
      <c r="C2528">
        <v>1</v>
      </c>
      <c r="D2528" s="1" t="s">
        <v>16</v>
      </c>
      <c r="H2528" s="1" t="s">
        <v>601</v>
      </c>
    </row>
    <row r="2529" spans="1:8" x14ac:dyDescent="0.25">
      <c r="A2529">
        <v>236</v>
      </c>
      <c r="B2529" s="1" t="s">
        <v>2538</v>
      </c>
      <c r="C2529">
        <v>1</v>
      </c>
      <c r="D2529" s="1" t="s">
        <v>16</v>
      </c>
      <c r="H2529" s="1" t="s">
        <v>601</v>
      </c>
    </row>
    <row r="2530" spans="1:8" x14ac:dyDescent="0.25">
      <c r="A2530">
        <v>237</v>
      </c>
      <c r="B2530" s="1" t="s">
        <v>2539</v>
      </c>
      <c r="C2530">
        <v>1</v>
      </c>
      <c r="D2530" s="1" t="s">
        <v>16</v>
      </c>
      <c r="H2530" s="1" t="s">
        <v>601</v>
      </c>
    </row>
    <row r="2531" spans="1:8" x14ac:dyDescent="0.25">
      <c r="A2531">
        <v>238</v>
      </c>
      <c r="B2531" s="1" t="s">
        <v>2540</v>
      </c>
      <c r="C2531">
        <v>1</v>
      </c>
      <c r="D2531" s="1" t="s">
        <v>16</v>
      </c>
      <c r="H2531" s="1" t="s">
        <v>601</v>
      </c>
    </row>
    <row r="2532" spans="1:8" x14ac:dyDescent="0.25">
      <c r="A2532">
        <v>239</v>
      </c>
      <c r="B2532" s="1" t="s">
        <v>2541</v>
      </c>
      <c r="C2532">
        <v>1</v>
      </c>
      <c r="D2532" s="1" t="s">
        <v>16</v>
      </c>
      <c r="H2532" s="1" t="s">
        <v>601</v>
      </c>
    </row>
    <row r="2533" spans="1:8" x14ac:dyDescent="0.25">
      <c r="A2533">
        <v>240</v>
      </c>
      <c r="B2533" s="1" t="s">
        <v>2542</v>
      </c>
      <c r="C2533">
        <v>1</v>
      </c>
      <c r="D2533" s="1" t="s">
        <v>16</v>
      </c>
      <c r="H2533" s="1" t="s">
        <v>601</v>
      </c>
    </row>
    <row r="2534" spans="1:8" x14ac:dyDescent="0.25">
      <c r="A2534">
        <v>241</v>
      </c>
      <c r="B2534" s="1" t="s">
        <v>2543</v>
      </c>
      <c r="C2534">
        <v>1</v>
      </c>
      <c r="D2534" s="1" t="s">
        <v>16</v>
      </c>
      <c r="H2534" s="1" t="s">
        <v>601</v>
      </c>
    </row>
    <row r="2535" spans="1:8" x14ac:dyDescent="0.25">
      <c r="A2535">
        <v>242</v>
      </c>
      <c r="B2535" s="1" t="s">
        <v>2544</v>
      </c>
      <c r="C2535">
        <v>1</v>
      </c>
      <c r="D2535" s="1" t="s">
        <v>16</v>
      </c>
      <c r="H2535" s="1" t="s">
        <v>601</v>
      </c>
    </row>
    <row r="2536" spans="1:8" x14ac:dyDescent="0.25">
      <c r="A2536">
        <v>243</v>
      </c>
      <c r="B2536" s="1" t="s">
        <v>2545</v>
      </c>
      <c r="C2536">
        <v>1</v>
      </c>
      <c r="D2536" s="1" t="s">
        <v>16</v>
      </c>
      <c r="H2536" s="1" t="s">
        <v>601</v>
      </c>
    </row>
    <row r="2537" spans="1:8" x14ac:dyDescent="0.25">
      <c r="A2537">
        <v>244</v>
      </c>
      <c r="B2537" s="1" t="s">
        <v>2546</v>
      </c>
      <c r="C2537">
        <v>1</v>
      </c>
      <c r="D2537" s="1" t="s">
        <v>16</v>
      </c>
      <c r="H2537" s="1" t="s">
        <v>601</v>
      </c>
    </row>
    <row r="2538" spans="1:8" x14ac:dyDescent="0.25">
      <c r="A2538">
        <v>245</v>
      </c>
      <c r="B2538" s="1" t="s">
        <v>2547</v>
      </c>
      <c r="C2538">
        <v>1</v>
      </c>
      <c r="D2538" s="1" t="s">
        <v>16</v>
      </c>
      <c r="H2538" s="1" t="s">
        <v>601</v>
      </c>
    </row>
    <row r="2539" spans="1:8" x14ac:dyDescent="0.25">
      <c r="A2539">
        <v>246</v>
      </c>
      <c r="B2539" s="1" t="s">
        <v>2548</v>
      </c>
      <c r="C2539">
        <v>1</v>
      </c>
      <c r="D2539" s="1" t="s">
        <v>16</v>
      </c>
      <c r="H2539" s="1" t="s">
        <v>601</v>
      </c>
    </row>
    <row r="2540" spans="1:8" x14ac:dyDescent="0.25">
      <c r="A2540">
        <v>247</v>
      </c>
      <c r="B2540" s="1" t="s">
        <v>2549</v>
      </c>
      <c r="C2540">
        <v>1</v>
      </c>
      <c r="D2540" s="1" t="s">
        <v>16</v>
      </c>
      <c r="H2540" s="1" t="s">
        <v>601</v>
      </c>
    </row>
    <row r="2541" spans="1:8" x14ac:dyDescent="0.25">
      <c r="A2541">
        <v>248</v>
      </c>
      <c r="B2541" s="1" t="s">
        <v>2550</v>
      </c>
      <c r="C2541">
        <v>1</v>
      </c>
      <c r="D2541" s="1" t="s">
        <v>16</v>
      </c>
      <c r="H2541" s="1" t="s">
        <v>601</v>
      </c>
    </row>
    <row r="2542" spans="1:8" x14ac:dyDescent="0.25">
      <c r="A2542">
        <v>249</v>
      </c>
      <c r="B2542" s="1" t="s">
        <v>2551</v>
      </c>
      <c r="C2542">
        <v>1</v>
      </c>
      <c r="D2542" s="1" t="s">
        <v>16</v>
      </c>
      <c r="H2542" s="1" t="s">
        <v>601</v>
      </c>
    </row>
    <row r="2543" spans="1:8" x14ac:dyDescent="0.25">
      <c r="A2543">
        <v>250</v>
      </c>
      <c r="B2543" s="1" t="s">
        <v>2552</v>
      </c>
      <c r="C2543">
        <v>1</v>
      </c>
      <c r="D2543" s="1" t="s">
        <v>31</v>
      </c>
      <c r="H2543" s="1" t="s">
        <v>601</v>
      </c>
    </row>
    <row r="2544" spans="1:8" x14ac:dyDescent="0.25">
      <c r="A2544">
        <v>251</v>
      </c>
      <c r="B2544" s="1" t="s">
        <v>2553</v>
      </c>
      <c r="C2544">
        <v>1</v>
      </c>
      <c r="D2544" s="1" t="s">
        <v>16</v>
      </c>
      <c r="H2544" s="1" t="s">
        <v>601</v>
      </c>
    </row>
    <row r="2545" spans="1:9" x14ac:dyDescent="0.25">
      <c r="A2545">
        <v>252</v>
      </c>
      <c r="B2545" s="1" t="s">
        <v>2554</v>
      </c>
      <c r="C2545">
        <v>1</v>
      </c>
      <c r="D2545" s="1" t="s">
        <v>16</v>
      </c>
      <c r="H2545" s="1" t="s">
        <v>601</v>
      </c>
    </row>
    <row r="2546" spans="1:9" x14ac:dyDescent="0.25">
      <c r="A2546">
        <v>253</v>
      </c>
      <c r="B2546" s="1" t="s">
        <v>2555</v>
      </c>
      <c r="C2546">
        <v>1</v>
      </c>
      <c r="D2546" s="1" t="s">
        <v>519</v>
      </c>
      <c r="E2546" t="s">
        <v>28</v>
      </c>
      <c r="F2546" t="s">
        <v>13</v>
      </c>
      <c r="G2546" t="s">
        <v>23</v>
      </c>
      <c r="H2546" s="1" t="s">
        <v>601</v>
      </c>
      <c r="I2546" t="s">
        <v>16</v>
      </c>
    </row>
    <row r="2547" spans="1:9" x14ac:dyDescent="0.25">
      <c r="A2547">
        <v>0</v>
      </c>
      <c r="B2547" s="1" t="s">
        <v>2556</v>
      </c>
      <c r="C2547">
        <v>2</v>
      </c>
      <c r="D2547" s="1" t="s">
        <v>16</v>
      </c>
      <c r="H2547" s="1" t="s">
        <v>15</v>
      </c>
    </row>
    <row r="2548" spans="1:9" x14ac:dyDescent="0.25">
      <c r="A2548">
        <v>1</v>
      </c>
      <c r="B2548" s="1" t="s">
        <v>2557</v>
      </c>
      <c r="C2548">
        <v>2</v>
      </c>
      <c r="D2548" s="1" t="s">
        <v>16</v>
      </c>
      <c r="H2548" s="1" t="s">
        <v>15</v>
      </c>
    </row>
    <row r="2549" spans="1:9" x14ac:dyDescent="0.25">
      <c r="A2549">
        <v>2</v>
      </c>
      <c r="B2549" s="1" t="s">
        <v>2558</v>
      </c>
      <c r="C2549">
        <v>2</v>
      </c>
      <c r="D2549" s="1" t="s">
        <v>16</v>
      </c>
      <c r="H2549" s="1" t="s">
        <v>15</v>
      </c>
    </row>
    <row r="2550" spans="1:9" x14ac:dyDescent="0.25">
      <c r="A2550">
        <v>3</v>
      </c>
      <c r="B2550" s="1" t="s">
        <v>2559</v>
      </c>
      <c r="C2550">
        <v>2</v>
      </c>
      <c r="D2550" s="1" t="s">
        <v>31</v>
      </c>
      <c r="H2550" s="1" t="s">
        <v>15</v>
      </c>
    </row>
    <row r="2551" spans="1:9" x14ac:dyDescent="0.25">
      <c r="A2551">
        <v>4</v>
      </c>
      <c r="B2551" s="1" t="s">
        <v>2560</v>
      </c>
      <c r="C2551">
        <v>2</v>
      </c>
      <c r="D2551" s="1" t="s">
        <v>16</v>
      </c>
      <c r="H2551" s="1" t="s">
        <v>15</v>
      </c>
    </row>
    <row r="2552" spans="1:9" x14ac:dyDescent="0.25">
      <c r="A2552">
        <v>5</v>
      </c>
      <c r="B2552" s="1" t="s">
        <v>2561</v>
      </c>
      <c r="C2552">
        <v>2</v>
      </c>
      <c r="D2552" s="1" t="s">
        <v>16</v>
      </c>
      <c r="H2552" s="1" t="s">
        <v>15</v>
      </c>
    </row>
    <row r="2553" spans="1:9" x14ac:dyDescent="0.25">
      <c r="A2553">
        <v>6</v>
      </c>
      <c r="B2553" s="1" t="s">
        <v>2562</v>
      </c>
      <c r="C2553">
        <v>2</v>
      </c>
      <c r="D2553" s="1" t="s">
        <v>16</v>
      </c>
      <c r="H2553" s="1" t="s">
        <v>15</v>
      </c>
    </row>
    <row r="2554" spans="1:9" x14ac:dyDescent="0.25">
      <c r="A2554">
        <v>7</v>
      </c>
      <c r="B2554" s="1" t="s">
        <v>2563</v>
      </c>
      <c r="C2554">
        <v>2</v>
      </c>
      <c r="D2554" s="1" t="s">
        <v>16</v>
      </c>
      <c r="H2554" s="1" t="s">
        <v>15</v>
      </c>
    </row>
    <row r="2555" spans="1:9" x14ac:dyDescent="0.25">
      <c r="A2555">
        <v>8</v>
      </c>
      <c r="B2555" s="1" t="s">
        <v>2564</v>
      </c>
      <c r="C2555">
        <v>2</v>
      </c>
      <c r="D2555" s="1" t="s">
        <v>16</v>
      </c>
      <c r="H2555" s="1" t="s">
        <v>15</v>
      </c>
    </row>
    <row r="2556" spans="1:9" x14ac:dyDescent="0.25">
      <c r="A2556">
        <v>9</v>
      </c>
      <c r="B2556" s="1" t="s">
        <v>2565</v>
      </c>
      <c r="C2556">
        <v>1</v>
      </c>
      <c r="D2556" s="1" t="s">
        <v>16</v>
      </c>
      <c r="H2556" s="1" t="s">
        <v>15</v>
      </c>
    </row>
    <row r="2557" spans="1:9" x14ac:dyDescent="0.25">
      <c r="A2557">
        <v>10</v>
      </c>
      <c r="B2557" s="1" t="s">
        <v>2566</v>
      </c>
      <c r="C2557">
        <v>1</v>
      </c>
      <c r="D2557" s="1" t="s">
        <v>16</v>
      </c>
      <c r="H2557" s="1" t="s">
        <v>15</v>
      </c>
    </row>
    <row r="2558" spans="1:9" x14ac:dyDescent="0.25">
      <c r="A2558">
        <v>11</v>
      </c>
      <c r="B2558" s="1" t="s">
        <v>2567</v>
      </c>
      <c r="C2558">
        <v>1</v>
      </c>
      <c r="D2558" s="1" t="s">
        <v>16</v>
      </c>
      <c r="H2558" s="1" t="s">
        <v>15</v>
      </c>
    </row>
    <row r="2559" spans="1:9" x14ac:dyDescent="0.25">
      <c r="A2559">
        <v>12</v>
      </c>
      <c r="B2559" s="1" t="s">
        <v>2568</v>
      </c>
      <c r="C2559">
        <v>1</v>
      </c>
      <c r="D2559" s="1" t="s">
        <v>16</v>
      </c>
      <c r="H2559" s="1" t="s">
        <v>15</v>
      </c>
    </row>
    <row r="2560" spans="1:9" x14ac:dyDescent="0.25">
      <c r="A2560">
        <v>13</v>
      </c>
      <c r="B2560" s="1" t="s">
        <v>2569</v>
      </c>
      <c r="C2560">
        <v>1</v>
      </c>
      <c r="D2560" s="1" t="s">
        <v>16</v>
      </c>
      <c r="H2560" s="1" t="s">
        <v>15</v>
      </c>
    </row>
    <row r="2561" spans="1:8" x14ac:dyDescent="0.25">
      <c r="A2561">
        <v>14</v>
      </c>
      <c r="B2561" s="1" t="s">
        <v>2570</v>
      </c>
      <c r="C2561">
        <v>1</v>
      </c>
      <c r="D2561" s="1" t="s">
        <v>31</v>
      </c>
      <c r="H2561" s="1" t="s">
        <v>15</v>
      </c>
    </row>
    <row r="2562" spans="1:8" x14ac:dyDescent="0.25">
      <c r="A2562">
        <v>15</v>
      </c>
      <c r="B2562" s="1" t="s">
        <v>2571</v>
      </c>
      <c r="C2562">
        <v>1</v>
      </c>
      <c r="D2562" s="1" t="s">
        <v>16</v>
      </c>
      <c r="H2562" s="1" t="s">
        <v>15</v>
      </c>
    </row>
    <row r="2563" spans="1:8" x14ac:dyDescent="0.25">
      <c r="A2563">
        <v>16</v>
      </c>
      <c r="B2563" s="1" t="s">
        <v>2572</v>
      </c>
      <c r="C2563">
        <v>1</v>
      </c>
      <c r="D2563" s="1" t="s">
        <v>16</v>
      </c>
      <c r="H2563" s="1" t="s">
        <v>15</v>
      </c>
    </row>
    <row r="2564" spans="1:8" x14ac:dyDescent="0.25">
      <c r="A2564">
        <v>17</v>
      </c>
      <c r="B2564" s="1" t="s">
        <v>2573</v>
      </c>
      <c r="C2564">
        <v>1</v>
      </c>
      <c r="D2564" s="1" t="s">
        <v>16</v>
      </c>
      <c r="H2564" s="1" t="s">
        <v>15</v>
      </c>
    </row>
    <row r="2565" spans="1:8" x14ac:dyDescent="0.25">
      <c r="A2565">
        <v>18</v>
      </c>
      <c r="B2565" s="1" t="s">
        <v>2574</v>
      </c>
      <c r="C2565">
        <v>1</v>
      </c>
      <c r="D2565" s="1" t="s">
        <v>16</v>
      </c>
      <c r="H2565" s="1" t="s">
        <v>15</v>
      </c>
    </row>
    <row r="2566" spans="1:8" x14ac:dyDescent="0.25">
      <c r="A2566">
        <v>19</v>
      </c>
      <c r="B2566" s="1" t="s">
        <v>2575</v>
      </c>
      <c r="C2566">
        <v>1</v>
      </c>
      <c r="D2566" s="1" t="s">
        <v>16</v>
      </c>
      <c r="H2566" s="1" t="s">
        <v>15</v>
      </c>
    </row>
    <row r="2567" spans="1:8" x14ac:dyDescent="0.25">
      <c r="A2567">
        <v>20</v>
      </c>
      <c r="B2567" s="1" t="s">
        <v>2576</v>
      </c>
      <c r="C2567">
        <v>1</v>
      </c>
      <c r="D2567" s="1" t="s">
        <v>16</v>
      </c>
      <c r="H2567" s="1" t="s">
        <v>15</v>
      </c>
    </row>
    <row r="2568" spans="1:8" x14ac:dyDescent="0.25">
      <c r="A2568">
        <v>21</v>
      </c>
      <c r="B2568" s="1" t="s">
        <v>2577</v>
      </c>
      <c r="C2568">
        <v>1</v>
      </c>
      <c r="D2568" s="1" t="s">
        <v>16</v>
      </c>
      <c r="H2568" s="1" t="s">
        <v>15</v>
      </c>
    </row>
    <row r="2569" spans="1:8" x14ac:dyDescent="0.25">
      <c r="A2569">
        <v>22</v>
      </c>
      <c r="B2569" s="1" t="s">
        <v>2578</v>
      </c>
      <c r="C2569">
        <v>1</v>
      </c>
      <c r="D2569" s="1" t="s">
        <v>16</v>
      </c>
      <c r="H2569" s="1" t="s">
        <v>15</v>
      </c>
    </row>
    <row r="2570" spans="1:8" x14ac:dyDescent="0.25">
      <c r="A2570">
        <v>23</v>
      </c>
      <c r="B2570" s="1" t="s">
        <v>2579</v>
      </c>
      <c r="C2570">
        <v>1</v>
      </c>
      <c r="D2570" s="1" t="s">
        <v>31</v>
      </c>
      <c r="H2570" s="1" t="s">
        <v>15</v>
      </c>
    </row>
    <row r="2571" spans="1:8" x14ac:dyDescent="0.25">
      <c r="A2571">
        <v>24</v>
      </c>
      <c r="B2571" s="1" t="s">
        <v>2580</v>
      </c>
      <c r="C2571">
        <v>1</v>
      </c>
      <c r="D2571" s="1" t="s">
        <v>16</v>
      </c>
      <c r="H2571" s="1" t="s">
        <v>15</v>
      </c>
    </row>
    <row r="2572" spans="1:8" x14ac:dyDescent="0.25">
      <c r="A2572">
        <v>25</v>
      </c>
      <c r="B2572" s="1" t="s">
        <v>2581</v>
      </c>
      <c r="C2572">
        <v>1</v>
      </c>
      <c r="D2572" s="1" t="s">
        <v>16</v>
      </c>
      <c r="H2572" s="1" t="s">
        <v>15</v>
      </c>
    </row>
    <row r="2573" spans="1:8" x14ac:dyDescent="0.25">
      <c r="A2573">
        <v>26</v>
      </c>
      <c r="B2573" s="1" t="s">
        <v>2582</v>
      </c>
      <c r="C2573">
        <v>1</v>
      </c>
      <c r="D2573" s="1" t="s">
        <v>16</v>
      </c>
      <c r="H2573" s="1" t="s">
        <v>15</v>
      </c>
    </row>
    <row r="2574" spans="1:8" x14ac:dyDescent="0.25">
      <c r="A2574">
        <v>27</v>
      </c>
      <c r="B2574" s="1" t="s">
        <v>2583</v>
      </c>
      <c r="C2574">
        <v>1</v>
      </c>
      <c r="D2574" s="1" t="s">
        <v>16</v>
      </c>
      <c r="H2574" s="1" t="s">
        <v>15</v>
      </c>
    </row>
    <row r="2575" spans="1:8" x14ac:dyDescent="0.25">
      <c r="A2575">
        <v>28</v>
      </c>
      <c r="B2575" s="1" t="s">
        <v>2584</v>
      </c>
      <c r="C2575">
        <v>1</v>
      </c>
      <c r="D2575" s="1" t="s">
        <v>16</v>
      </c>
      <c r="H2575" s="1" t="s">
        <v>15</v>
      </c>
    </row>
    <row r="2576" spans="1:8" x14ac:dyDescent="0.25">
      <c r="A2576">
        <v>29</v>
      </c>
      <c r="B2576" s="1" t="s">
        <v>2585</v>
      </c>
      <c r="C2576">
        <v>1</v>
      </c>
      <c r="D2576" s="1" t="s">
        <v>16</v>
      </c>
      <c r="H2576" s="1" t="s">
        <v>15</v>
      </c>
    </row>
    <row r="2577" spans="1:8" x14ac:dyDescent="0.25">
      <c r="A2577">
        <v>30</v>
      </c>
      <c r="B2577" s="1" t="s">
        <v>2586</v>
      </c>
      <c r="C2577">
        <v>1</v>
      </c>
      <c r="D2577" s="1" t="s">
        <v>16</v>
      </c>
      <c r="H2577" s="1" t="s">
        <v>15</v>
      </c>
    </row>
    <row r="2578" spans="1:8" x14ac:dyDescent="0.25">
      <c r="A2578">
        <v>31</v>
      </c>
      <c r="B2578" s="1" t="s">
        <v>2587</v>
      </c>
      <c r="C2578">
        <v>1</v>
      </c>
      <c r="D2578" s="1" t="s">
        <v>16</v>
      </c>
      <c r="H2578" s="1" t="s">
        <v>15</v>
      </c>
    </row>
    <row r="2579" spans="1:8" x14ac:dyDescent="0.25">
      <c r="A2579">
        <v>32</v>
      </c>
      <c r="B2579" s="1" t="s">
        <v>2588</v>
      </c>
      <c r="C2579">
        <v>1</v>
      </c>
      <c r="D2579" s="1" t="s">
        <v>16</v>
      </c>
      <c r="H2579" s="1" t="s">
        <v>15</v>
      </c>
    </row>
    <row r="2580" spans="1:8" x14ac:dyDescent="0.25">
      <c r="A2580">
        <v>33</v>
      </c>
      <c r="B2580" s="1" t="s">
        <v>2589</v>
      </c>
      <c r="C2580">
        <v>1</v>
      </c>
      <c r="D2580" s="1" t="s">
        <v>16</v>
      </c>
      <c r="H2580" s="1" t="s">
        <v>15</v>
      </c>
    </row>
    <row r="2581" spans="1:8" x14ac:dyDescent="0.25">
      <c r="A2581">
        <v>34</v>
      </c>
      <c r="B2581" s="1" t="s">
        <v>2590</v>
      </c>
      <c r="C2581">
        <v>1</v>
      </c>
      <c r="D2581" s="1" t="s">
        <v>16</v>
      </c>
      <c r="H2581" s="1" t="s">
        <v>15</v>
      </c>
    </row>
    <row r="2582" spans="1:8" x14ac:dyDescent="0.25">
      <c r="A2582">
        <v>35</v>
      </c>
      <c r="B2582" s="1" t="s">
        <v>2591</v>
      </c>
      <c r="C2582">
        <v>1</v>
      </c>
      <c r="D2582" s="1" t="s">
        <v>16</v>
      </c>
      <c r="H2582" s="1" t="s">
        <v>15</v>
      </c>
    </row>
    <row r="2583" spans="1:8" x14ac:dyDescent="0.25">
      <c r="A2583">
        <v>36</v>
      </c>
      <c r="B2583" s="1" t="s">
        <v>2592</v>
      </c>
      <c r="C2583">
        <v>1</v>
      </c>
      <c r="D2583" s="1" t="s">
        <v>16</v>
      </c>
      <c r="H2583" s="1" t="s">
        <v>15</v>
      </c>
    </row>
    <row r="2584" spans="1:8" x14ac:dyDescent="0.25">
      <c r="A2584">
        <v>37</v>
      </c>
      <c r="B2584" s="1" t="s">
        <v>2593</v>
      </c>
      <c r="C2584">
        <v>1</v>
      </c>
      <c r="D2584" s="1" t="s">
        <v>31</v>
      </c>
      <c r="H2584" s="1" t="s">
        <v>15</v>
      </c>
    </row>
    <row r="2585" spans="1:8" x14ac:dyDescent="0.25">
      <c r="A2585">
        <v>38</v>
      </c>
      <c r="B2585" s="1" t="s">
        <v>2594</v>
      </c>
      <c r="C2585">
        <v>1</v>
      </c>
      <c r="D2585" s="1" t="s">
        <v>31</v>
      </c>
      <c r="H2585" s="1" t="s">
        <v>15</v>
      </c>
    </row>
    <row r="2586" spans="1:8" x14ac:dyDescent="0.25">
      <c r="A2586">
        <v>39</v>
      </c>
      <c r="B2586" s="1" t="s">
        <v>2595</v>
      </c>
      <c r="C2586">
        <v>1</v>
      </c>
      <c r="D2586" s="1" t="s">
        <v>16</v>
      </c>
      <c r="H2586" s="1" t="s">
        <v>15</v>
      </c>
    </row>
    <row r="2587" spans="1:8" x14ac:dyDescent="0.25">
      <c r="A2587">
        <v>40</v>
      </c>
      <c r="B2587" s="1" t="s">
        <v>2596</v>
      </c>
      <c r="C2587">
        <v>1</v>
      </c>
      <c r="D2587" s="1" t="s">
        <v>16</v>
      </c>
      <c r="H2587" s="1" t="s">
        <v>15</v>
      </c>
    </row>
    <row r="2588" spans="1:8" x14ac:dyDescent="0.25">
      <c r="A2588">
        <v>41</v>
      </c>
      <c r="B2588" s="1" t="s">
        <v>2597</v>
      </c>
      <c r="C2588">
        <v>1</v>
      </c>
      <c r="D2588" s="1" t="s">
        <v>16</v>
      </c>
      <c r="H2588" s="1" t="s">
        <v>15</v>
      </c>
    </row>
    <row r="2589" spans="1:8" x14ac:dyDescent="0.25">
      <c r="A2589">
        <v>42</v>
      </c>
      <c r="B2589" s="1" t="s">
        <v>2598</v>
      </c>
      <c r="C2589">
        <v>1</v>
      </c>
      <c r="D2589" s="1" t="s">
        <v>16</v>
      </c>
      <c r="H2589" s="1" t="s">
        <v>15</v>
      </c>
    </row>
    <row r="2590" spans="1:8" x14ac:dyDescent="0.25">
      <c r="A2590">
        <v>43</v>
      </c>
      <c r="B2590" s="1" t="s">
        <v>2599</v>
      </c>
      <c r="C2590">
        <v>1</v>
      </c>
      <c r="D2590" s="1" t="s">
        <v>16</v>
      </c>
      <c r="H2590" s="1" t="s">
        <v>15</v>
      </c>
    </row>
    <row r="2591" spans="1:8" x14ac:dyDescent="0.25">
      <c r="A2591">
        <v>44</v>
      </c>
      <c r="B2591" s="1" t="s">
        <v>2600</v>
      </c>
      <c r="C2591">
        <v>1</v>
      </c>
      <c r="D2591" s="1" t="s">
        <v>16</v>
      </c>
      <c r="H2591" s="1" t="s">
        <v>15</v>
      </c>
    </row>
    <row r="2592" spans="1:8" x14ac:dyDescent="0.25">
      <c r="A2592">
        <v>45</v>
      </c>
      <c r="B2592" s="1" t="s">
        <v>2601</v>
      </c>
      <c r="C2592">
        <v>1</v>
      </c>
      <c r="D2592" s="1" t="s">
        <v>16</v>
      </c>
      <c r="H2592" s="1" t="s">
        <v>15</v>
      </c>
    </row>
    <row r="2593" spans="1:8" x14ac:dyDescent="0.25">
      <c r="A2593">
        <v>46</v>
      </c>
      <c r="B2593" s="1" t="s">
        <v>2602</v>
      </c>
      <c r="C2593">
        <v>1</v>
      </c>
      <c r="D2593" s="1" t="s">
        <v>16</v>
      </c>
      <c r="H2593" s="1" t="s">
        <v>15</v>
      </c>
    </row>
    <row r="2594" spans="1:8" x14ac:dyDescent="0.25">
      <c r="A2594">
        <v>47</v>
      </c>
      <c r="B2594" s="1" t="s">
        <v>2603</v>
      </c>
      <c r="C2594">
        <v>1</v>
      </c>
      <c r="D2594" s="1" t="s">
        <v>16</v>
      </c>
      <c r="H2594" s="1" t="s">
        <v>15</v>
      </c>
    </row>
    <row r="2595" spans="1:8" x14ac:dyDescent="0.25">
      <c r="A2595">
        <v>48</v>
      </c>
      <c r="B2595" s="1" t="s">
        <v>2604</v>
      </c>
      <c r="C2595">
        <v>1</v>
      </c>
      <c r="D2595" s="1" t="s">
        <v>16</v>
      </c>
      <c r="H2595" s="1" t="s">
        <v>15</v>
      </c>
    </row>
    <row r="2596" spans="1:8" x14ac:dyDescent="0.25">
      <c r="A2596">
        <v>49</v>
      </c>
      <c r="B2596" s="1" t="s">
        <v>2605</v>
      </c>
      <c r="C2596">
        <v>1</v>
      </c>
      <c r="D2596" s="1" t="s">
        <v>16</v>
      </c>
      <c r="H2596" s="1" t="s">
        <v>15</v>
      </c>
    </row>
    <row r="2597" spans="1:8" x14ac:dyDescent="0.25">
      <c r="A2597">
        <v>50</v>
      </c>
      <c r="B2597" s="1" t="s">
        <v>2606</v>
      </c>
      <c r="C2597">
        <v>1</v>
      </c>
      <c r="D2597" s="1" t="s">
        <v>31</v>
      </c>
      <c r="H2597" s="1" t="s">
        <v>15</v>
      </c>
    </row>
    <row r="2598" spans="1:8" x14ac:dyDescent="0.25">
      <c r="A2598">
        <v>51</v>
      </c>
      <c r="B2598" s="1" t="s">
        <v>2607</v>
      </c>
      <c r="C2598">
        <v>1</v>
      </c>
      <c r="D2598" s="1" t="s">
        <v>16</v>
      </c>
      <c r="H2598" s="1" t="s">
        <v>15</v>
      </c>
    </row>
    <row r="2599" spans="1:8" x14ac:dyDescent="0.25">
      <c r="A2599">
        <v>52</v>
      </c>
      <c r="B2599" s="1" t="s">
        <v>2608</v>
      </c>
      <c r="C2599">
        <v>1</v>
      </c>
      <c r="D2599" s="1" t="s">
        <v>16</v>
      </c>
      <c r="H2599" s="1" t="s">
        <v>15</v>
      </c>
    </row>
    <row r="2600" spans="1:8" x14ac:dyDescent="0.25">
      <c r="A2600">
        <v>53</v>
      </c>
      <c r="B2600" s="1" t="s">
        <v>2609</v>
      </c>
      <c r="C2600">
        <v>1</v>
      </c>
      <c r="D2600" s="1" t="s">
        <v>31</v>
      </c>
      <c r="H2600" s="1" t="s">
        <v>15</v>
      </c>
    </row>
    <row r="2601" spans="1:8" x14ac:dyDescent="0.25">
      <c r="A2601">
        <v>54</v>
      </c>
      <c r="B2601" s="1" t="s">
        <v>2610</v>
      </c>
      <c r="C2601">
        <v>1</v>
      </c>
      <c r="D2601" s="1" t="s">
        <v>16</v>
      </c>
      <c r="H2601" s="1" t="s">
        <v>15</v>
      </c>
    </row>
    <row r="2602" spans="1:8" x14ac:dyDescent="0.25">
      <c r="A2602">
        <v>55</v>
      </c>
      <c r="B2602" s="1" t="s">
        <v>2611</v>
      </c>
      <c r="C2602">
        <v>1</v>
      </c>
      <c r="D2602" s="1" t="s">
        <v>16</v>
      </c>
      <c r="H2602" s="1" t="s">
        <v>15</v>
      </c>
    </row>
    <row r="2603" spans="1:8" x14ac:dyDescent="0.25">
      <c r="A2603">
        <v>56</v>
      </c>
      <c r="B2603" s="1" t="s">
        <v>2612</v>
      </c>
      <c r="C2603">
        <v>1</v>
      </c>
      <c r="D2603" s="1" t="s">
        <v>16</v>
      </c>
      <c r="H2603" s="1" t="s">
        <v>15</v>
      </c>
    </row>
    <row r="2604" spans="1:8" x14ac:dyDescent="0.25">
      <c r="A2604">
        <v>57</v>
      </c>
      <c r="B2604" s="1" t="s">
        <v>2613</v>
      </c>
      <c r="C2604">
        <v>1</v>
      </c>
      <c r="D2604" s="1" t="s">
        <v>16</v>
      </c>
      <c r="H2604" s="1" t="s">
        <v>15</v>
      </c>
    </row>
    <row r="2605" spans="1:8" x14ac:dyDescent="0.25">
      <c r="A2605">
        <v>58</v>
      </c>
      <c r="B2605" s="1" t="s">
        <v>2614</v>
      </c>
      <c r="C2605">
        <v>1</v>
      </c>
      <c r="D2605" s="1" t="s">
        <v>16</v>
      </c>
      <c r="H2605" s="1" t="s">
        <v>15</v>
      </c>
    </row>
    <row r="2606" spans="1:8" x14ac:dyDescent="0.25">
      <c r="A2606">
        <v>59</v>
      </c>
      <c r="B2606" s="1" t="s">
        <v>2615</v>
      </c>
      <c r="C2606">
        <v>1</v>
      </c>
      <c r="D2606" s="1" t="s">
        <v>31</v>
      </c>
      <c r="H2606" s="1" t="s">
        <v>15</v>
      </c>
    </row>
    <row r="2607" spans="1:8" x14ac:dyDescent="0.25">
      <c r="A2607">
        <v>60</v>
      </c>
      <c r="B2607" s="1" t="s">
        <v>2616</v>
      </c>
      <c r="C2607">
        <v>1</v>
      </c>
      <c r="D2607" s="1" t="s">
        <v>16</v>
      </c>
      <c r="H2607" s="1" t="s">
        <v>15</v>
      </c>
    </row>
    <row r="2608" spans="1:8" x14ac:dyDescent="0.25">
      <c r="A2608">
        <v>61</v>
      </c>
      <c r="B2608" s="1" t="s">
        <v>2617</v>
      </c>
      <c r="C2608">
        <v>1</v>
      </c>
      <c r="D2608" s="1" t="s">
        <v>16</v>
      </c>
      <c r="H2608" s="1" t="s">
        <v>15</v>
      </c>
    </row>
    <row r="2609" spans="1:10" x14ac:dyDescent="0.25">
      <c r="A2609">
        <v>62</v>
      </c>
      <c r="B2609" s="1" t="s">
        <v>2618</v>
      </c>
      <c r="C2609">
        <v>1</v>
      </c>
      <c r="D2609" s="1" t="s">
        <v>11</v>
      </c>
      <c r="E2609" t="s">
        <v>12</v>
      </c>
      <c r="F2609" t="s">
        <v>22</v>
      </c>
      <c r="G2609" t="s">
        <v>23</v>
      </c>
      <c r="H2609" s="1" t="s">
        <v>15</v>
      </c>
      <c r="I2609" t="s">
        <v>11</v>
      </c>
      <c r="J2609" t="s">
        <v>11</v>
      </c>
    </row>
    <row r="2610" spans="1:10" x14ac:dyDescent="0.25">
      <c r="A2610">
        <v>63</v>
      </c>
      <c r="B2610" s="1" t="s">
        <v>2619</v>
      </c>
      <c r="C2610">
        <v>1</v>
      </c>
      <c r="D2610" s="1" t="s">
        <v>16</v>
      </c>
      <c r="H2610" s="1" t="s">
        <v>15</v>
      </c>
    </row>
    <row r="2611" spans="1:10" x14ac:dyDescent="0.25">
      <c r="A2611">
        <v>64</v>
      </c>
      <c r="B2611" s="1" t="s">
        <v>2620</v>
      </c>
      <c r="C2611">
        <v>1</v>
      </c>
      <c r="D2611" s="1" t="s">
        <v>16</v>
      </c>
      <c r="H2611" s="1" t="s">
        <v>15</v>
      </c>
    </row>
    <row r="2612" spans="1:10" x14ac:dyDescent="0.25">
      <c r="A2612">
        <v>65</v>
      </c>
      <c r="B2612" s="1" t="s">
        <v>2621</v>
      </c>
      <c r="C2612">
        <v>1</v>
      </c>
      <c r="D2612" s="1" t="s">
        <v>16</v>
      </c>
      <c r="H2612" s="1" t="s">
        <v>15</v>
      </c>
    </row>
    <row r="2613" spans="1:10" x14ac:dyDescent="0.25">
      <c r="A2613">
        <v>66</v>
      </c>
      <c r="B2613" s="1" t="s">
        <v>2622</v>
      </c>
      <c r="C2613">
        <v>1</v>
      </c>
      <c r="D2613" s="1" t="s">
        <v>16</v>
      </c>
      <c r="H2613" s="1" t="s">
        <v>15</v>
      </c>
    </row>
    <row r="2614" spans="1:10" x14ac:dyDescent="0.25">
      <c r="A2614">
        <v>67</v>
      </c>
      <c r="B2614" s="1" t="s">
        <v>2623</v>
      </c>
      <c r="C2614">
        <v>1</v>
      </c>
      <c r="D2614" s="1" t="s">
        <v>16</v>
      </c>
      <c r="H2614" s="1" t="s">
        <v>15</v>
      </c>
    </row>
    <row r="2615" spans="1:10" x14ac:dyDescent="0.25">
      <c r="A2615">
        <v>68</v>
      </c>
      <c r="B2615" s="1" t="s">
        <v>2624</v>
      </c>
      <c r="C2615">
        <v>1</v>
      </c>
      <c r="D2615" s="1" t="s">
        <v>31</v>
      </c>
      <c r="H2615" s="1" t="s">
        <v>15</v>
      </c>
    </row>
    <row r="2616" spans="1:10" x14ac:dyDescent="0.25">
      <c r="A2616">
        <v>69</v>
      </c>
      <c r="B2616" s="1" t="s">
        <v>2625</v>
      </c>
      <c r="C2616">
        <v>1</v>
      </c>
      <c r="D2616" s="1" t="s">
        <v>31</v>
      </c>
      <c r="H2616" s="1" t="s">
        <v>15</v>
      </c>
    </row>
    <row r="2617" spans="1:10" x14ac:dyDescent="0.25">
      <c r="A2617">
        <v>70</v>
      </c>
      <c r="B2617" s="1" t="s">
        <v>2626</v>
      </c>
      <c r="C2617">
        <v>1</v>
      </c>
      <c r="D2617" s="1" t="s">
        <v>16</v>
      </c>
      <c r="H2617" s="1" t="s">
        <v>15</v>
      </c>
    </row>
    <row r="2618" spans="1:10" x14ac:dyDescent="0.25">
      <c r="A2618">
        <v>71</v>
      </c>
      <c r="B2618" s="1" t="s">
        <v>670</v>
      </c>
      <c r="C2618">
        <v>1</v>
      </c>
      <c r="D2618" s="1" t="s">
        <v>31</v>
      </c>
      <c r="H2618" s="1" t="s">
        <v>15</v>
      </c>
    </row>
    <row r="2619" spans="1:10" x14ac:dyDescent="0.25">
      <c r="A2619">
        <v>72</v>
      </c>
      <c r="B2619" s="1" t="s">
        <v>2627</v>
      </c>
      <c r="C2619">
        <v>1</v>
      </c>
      <c r="D2619" s="1" t="s">
        <v>16</v>
      </c>
      <c r="H2619" s="1" t="s">
        <v>15</v>
      </c>
    </row>
    <row r="2620" spans="1:10" x14ac:dyDescent="0.25">
      <c r="A2620">
        <v>73</v>
      </c>
      <c r="B2620" s="1" t="s">
        <v>2628</v>
      </c>
      <c r="C2620">
        <v>1</v>
      </c>
      <c r="D2620" s="1" t="s">
        <v>16</v>
      </c>
      <c r="H2620" s="1" t="s">
        <v>15</v>
      </c>
    </row>
    <row r="2621" spans="1:10" x14ac:dyDescent="0.25">
      <c r="A2621">
        <v>74</v>
      </c>
      <c r="B2621" s="1" t="s">
        <v>2629</v>
      </c>
      <c r="C2621">
        <v>1</v>
      </c>
      <c r="D2621" s="1" t="s">
        <v>16</v>
      </c>
      <c r="H2621" s="1" t="s">
        <v>15</v>
      </c>
    </row>
    <row r="2622" spans="1:10" x14ac:dyDescent="0.25">
      <c r="A2622">
        <v>75</v>
      </c>
      <c r="B2622" s="1" t="s">
        <v>2630</v>
      </c>
      <c r="C2622">
        <v>1</v>
      </c>
      <c r="D2622" s="1" t="s">
        <v>31</v>
      </c>
      <c r="H2622" s="1" t="s">
        <v>15</v>
      </c>
    </row>
    <row r="2623" spans="1:10" x14ac:dyDescent="0.25">
      <c r="A2623">
        <v>76</v>
      </c>
      <c r="B2623" s="1" t="s">
        <v>2631</v>
      </c>
      <c r="C2623">
        <v>1</v>
      </c>
      <c r="D2623" s="1" t="s">
        <v>16</v>
      </c>
      <c r="H2623" s="1" t="s">
        <v>15</v>
      </c>
    </row>
    <row r="2624" spans="1:10" x14ac:dyDescent="0.25">
      <c r="A2624">
        <v>77</v>
      </c>
      <c r="B2624" s="1" t="s">
        <v>2632</v>
      </c>
      <c r="C2624">
        <v>1</v>
      </c>
      <c r="D2624" s="1" t="s">
        <v>16</v>
      </c>
      <c r="H2624" s="1" t="s">
        <v>15</v>
      </c>
    </row>
    <row r="2625" spans="1:8" x14ac:dyDescent="0.25">
      <c r="A2625">
        <v>78</v>
      </c>
      <c r="B2625" s="1" t="s">
        <v>2633</v>
      </c>
      <c r="C2625">
        <v>1</v>
      </c>
      <c r="D2625" s="1" t="s">
        <v>16</v>
      </c>
      <c r="H2625" s="1" t="s">
        <v>15</v>
      </c>
    </row>
    <row r="2626" spans="1:8" x14ac:dyDescent="0.25">
      <c r="A2626">
        <v>79</v>
      </c>
      <c r="B2626" s="1" t="s">
        <v>2634</v>
      </c>
      <c r="C2626">
        <v>1</v>
      </c>
      <c r="D2626" s="1" t="s">
        <v>16</v>
      </c>
      <c r="H2626" s="1" t="s">
        <v>15</v>
      </c>
    </row>
    <row r="2627" spans="1:8" x14ac:dyDescent="0.25">
      <c r="A2627">
        <v>80</v>
      </c>
      <c r="B2627" s="1" t="s">
        <v>2635</v>
      </c>
      <c r="C2627">
        <v>1</v>
      </c>
      <c r="D2627" s="1" t="s">
        <v>16</v>
      </c>
      <c r="H2627" s="1" t="s">
        <v>15</v>
      </c>
    </row>
    <row r="2628" spans="1:8" x14ac:dyDescent="0.25">
      <c r="A2628">
        <v>81</v>
      </c>
      <c r="B2628" s="1" t="s">
        <v>2636</v>
      </c>
      <c r="C2628">
        <v>1</v>
      </c>
      <c r="D2628" s="1" t="s">
        <v>16</v>
      </c>
      <c r="H2628" s="1" t="s">
        <v>15</v>
      </c>
    </row>
    <row r="2629" spans="1:8" x14ac:dyDescent="0.25">
      <c r="A2629">
        <v>82</v>
      </c>
      <c r="B2629" s="1" t="s">
        <v>2637</v>
      </c>
      <c r="C2629">
        <v>1</v>
      </c>
      <c r="D2629" s="1" t="s">
        <v>16</v>
      </c>
      <c r="H2629" s="1" t="s">
        <v>15</v>
      </c>
    </row>
    <row r="2630" spans="1:8" x14ac:dyDescent="0.25">
      <c r="A2630">
        <v>83</v>
      </c>
      <c r="B2630" s="1" t="s">
        <v>2638</v>
      </c>
      <c r="C2630">
        <v>1</v>
      </c>
      <c r="D2630" s="1" t="s">
        <v>16</v>
      </c>
      <c r="H2630" s="1" t="s">
        <v>15</v>
      </c>
    </row>
    <row r="2631" spans="1:8" x14ac:dyDescent="0.25">
      <c r="A2631">
        <v>84</v>
      </c>
      <c r="B2631" s="1" t="s">
        <v>2639</v>
      </c>
      <c r="C2631">
        <v>1</v>
      </c>
      <c r="D2631" s="1" t="s">
        <v>31</v>
      </c>
      <c r="H2631" s="1" t="s">
        <v>15</v>
      </c>
    </row>
    <row r="2632" spans="1:8" x14ac:dyDescent="0.25">
      <c r="A2632">
        <v>85</v>
      </c>
      <c r="B2632" s="1" t="s">
        <v>2640</v>
      </c>
      <c r="C2632">
        <v>1</v>
      </c>
      <c r="D2632" s="1" t="s">
        <v>31</v>
      </c>
      <c r="H2632" s="1" t="s">
        <v>15</v>
      </c>
    </row>
    <row r="2633" spans="1:8" x14ac:dyDescent="0.25">
      <c r="A2633">
        <v>86</v>
      </c>
      <c r="B2633" s="1" t="s">
        <v>2641</v>
      </c>
      <c r="C2633">
        <v>1</v>
      </c>
      <c r="D2633" s="1" t="s">
        <v>31</v>
      </c>
      <c r="H2633" s="1" t="s">
        <v>15</v>
      </c>
    </row>
    <row r="2634" spans="1:8" x14ac:dyDescent="0.25">
      <c r="A2634">
        <v>87</v>
      </c>
      <c r="B2634" s="1" t="s">
        <v>2642</v>
      </c>
      <c r="C2634">
        <v>1</v>
      </c>
      <c r="D2634" s="1" t="s">
        <v>31</v>
      </c>
      <c r="H2634" s="1" t="s">
        <v>15</v>
      </c>
    </row>
    <row r="2635" spans="1:8" x14ac:dyDescent="0.25">
      <c r="A2635">
        <v>88</v>
      </c>
      <c r="B2635" s="1" t="s">
        <v>2643</v>
      </c>
      <c r="C2635">
        <v>1</v>
      </c>
      <c r="D2635" s="1" t="s">
        <v>16</v>
      </c>
      <c r="H2635" s="1" t="s">
        <v>15</v>
      </c>
    </row>
    <row r="2636" spans="1:8" x14ac:dyDescent="0.25">
      <c r="A2636">
        <v>89</v>
      </c>
      <c r="B2636" s="1" t="s">
        <v>2644</v>
      </c>
      <c r="C2636">
        <v>1</v>
      </c>
      <c r="D2636" s="1" t="s">
        <v>16</v>
      </c>
      <c r="H2636" s="1" t="s">
        <v>15</v>
      </c>
    </row>
    <row r="2637" spans="1:8" x14ac:dyDescent="0.25">
      <c r="A2637">
        <v>90</v>
      </c>
      <c r="B2637" s="1" t="s">
        <v>2645</v>
      </c>
      <c r="C2637">
        <v>1</v>
      </c>
      <c r="D2637" s="1" t="s">
        <v>16</v>
      </c>
      <c r="H2637" s="1" t="s">
        <v>15</v>
      </c>
    </row>
    <row r="2638" spans="1:8" x14ac:dyDescent="0.25">
      <c r="A2638">
        <v>91</v>
      </c>
      <c r="B2638" s="1" t="s">
        <v>2646</v>
      </c>
      <c r="C2638">
        <v>1</v>
      </c>
      <c r="D2638" s="1" t="s">
        <v>16</v>
      </c>
      <c r="H2638" s="1" t="s">
        <v>15</v>
      </c>
    </row>
    <row r="2639" spans="1:8" x14ac:dyDescent="0.25">
      <c r="A2639">
        <v>92</v>
      </c>
      <c r="B2639" s="1" t="s">
        <v>2647</v>
      </c>
      <c r="C2639">
        <v>1</v>
      </c>
      <c r="D2639" s="1" t="s">
        <v>16</v>
      </c>
      <c r="H2639" s="1" t="s">
        <v>15</v>
      </c>
    </row>
    <row r="2640" spans="1:8" x14ac:dyDescent="0.25">
      <c r="A2640">
        <v>93</v>
      </c>
      <c r="B2640" s="1" t="s">
        <v>2648</v>
      </c>
      <c r="C2640">
        <v>1</v>
      </c>
      <c r="D2640" s="1" t="s">
        <v>31</v>
      </c>
      <c r="H2640" s="1" t="s">
        <v>15</v>
      </c>
    </row>
    <row r="2641" spans="1:8" x14ac:dyDescent="0.25">
      <c r="A2641">
        <v>94</v>
      </c>
      <c r="B2641" s="1" t="s">
        <v>2649</v>
      </c>
      <c r="C2641">
        <v>1</v>
      </c>
      <c r="D2641" s="1" t="s">
        <v>16</v>
      </c>
      <c r="H2641" s="1" t="s">
        <v>15</v>
      </c>
    </row>
    <row r="2642" spans="1:8" x14ac:dyDescent="0.25">
      <c r="A2642">
        <v>95</v>
      </c>
      <c r="B2642" s="1" t="s">
        <v>2650</v>
      </c>
      <c r="C2642">
        <v>1</v>
      </c>
      <c r="D2642" s="1" t="s">
        <v>16</v>
      </c>
      <c r="H2642" s="1" t="s">
        <v>15</v>
      </c>
    </row>
    <row r="2643" spans="1:8" x14ac:dyDescent="0.25">
      <c r="A2643">
        <v>96</v>
      </c>
      <c r="B2643" s="1" t="s">
        <v>2651</v>
      </c>
      <c r="C2643">
        <v>1</v>
      </c>
      <c r="D2643" s="1" t="s">
        <v>16</v>
      </c>
      <c r="H2643" s="1" t="s">
        <v>15</v>
      </c>
    </row>
    <row r="2644" spans="1:8" x14ac:dyDescent="0.25">
      <c r="A2644">
        <v>97</v>
      </c>
      <c r="B2644" s="1" t="s">
        <v>2652</v>
      </c>
      <c r="C2644">
        <v>1</v>
      </c>
      <c r="D2644" s="1" t="s">
        <v>16</v>
      </c>
      <c r="H2644" s="1" t="s">
        <v>15</v>
      </c>
    </row>
    <row r="2645" spans="1:8" x14ac:dyDescent="0.25">
      <c r="A2645">
        <v>98</v>
      </c>
      <c r="B2645" s="1" t="s">
        <v>2653</v>
      </c>
      <c r="C2645">
        <v>1</v>
      </c>
      <c r="D2645" s="1" t="s">
        <v>16</v>
      </c>
      <c r="H2645" s="1" t="s">
        <v>15</v>
      </c>
    </row>
    <row r="2646" spans="1:8" x14ac:dyDescent="0.25">
      <c r="A2646">
        <v>99</v>
      </c>
      <c r="B2646" s="1" t="s">
        <v>2654</v>
      </c>
      <c r="C2646">
        <v>1</v>
      </c>
      <c r="D2646" s="1" t="s">
        <v>16</v>
      </c>
      <c r="H2646" s="1" t="s">
        <v>15</v>
      </c>
    </row>
    <row r="2647" spans="1:8" x14ac:dyDescent="0.25">
      <c r="A2647">
        <v>100</v>
      </c>
      <c r="B2647" s="1" t="s">
        <v>2655</v>
      </c>
      <c r="C2647">
        <v>1</v>
      </c>
      <c r="D2647" s="1" t="s">
        <v>16</v>
      </c>
      <c r="H2647" s="1" t="s">
        <v>15</v>
      </c>
    </row>
    <row r="2648" spans="1:8" x14ac:dyDescent="0.25">
      <c r="A2648">
        <v>101</v>
      </c>
      <c r="B2648" s="1" t="s">
        <v>2656</v>
      </c>
      <c r="C2648">
        <v>1</v>
      </c>
      <c r="D2648" s="1" t="s">
        <v>31</v>
      </c>
      <c r="H2648" s="1" t="s">
        <v>15</v>
      </c>
    </row>
    <row r="2649" spans="1:8" x14ac:dyDescent="0.25">
      <c r="A2649">
        <v>102</v>
      </c>
      <c r="B2649" s="1" t="s">
        <v>2657</v>
      </c>
      <c r="C2649">
        <v>1</v>
      </c>
      <c r="D2649" s="1" t="s">
        <v>16</v>
      </c>
      <c r="H2649" s="1" t="s">
        <v>15</v>
      </c>
    </row>
    <row r="2650" spans="1:8" x14ac:dyDescent="0.25">
      <c r="A2650">
        <v>103</v>
      </c>
      <c r="B2650" s="1" t="s">
        <v>2658</v>
      </c>
      <c r="C2650">
        <v>1</v>
      </c>
      <c r="D2650" s="1" t="s">
        <v>31</v>
      </c>
      <c r="H2650" s="1" t="s">
        <v>15</v>
      </c>
    </row>
    <row r="2651" spans="1:8" x14ac:dyDescent="0.25">
      <c r="A2651">
        <v>104</v>
      </c>
      <c r="B2651" s="1" t="s">
        <v>2659</v>
      </c>
      <c r="C2651">
        <v>1</v>
      </c>
      <c r="D2651" s="1" t="s">
        <v>31</v>
      </c>
      <c r="H2651" s="1" t="s">
        <v>15</v>
      </c>
    </row>
    <row r="2652" spans="1:8" x14ac:dyDescent="0.25">
      <c r="A2652">
        <v>105</v>
      </c>
      <c r="B2652" s="1" t="s">
        <v>2660</v>
      </c>
      <c r="C2652">
        <v>1</v>
      </c>
      <c r="D2652" s="1" t="s">
        <v>31</v>
      </c>
      <c r="H2652" s="1" t="s">
        <v>15</v>
      </c>
    </row>
    <row r="2653" spans="1:8" x14ac:dyDescent="0.25">
      <c r="A2653">
        <v>106</v>
      </c>
      <c r="B2653" s="1" t="s">
        <v>2661</v>
      </c>
      <c r="C2653">
        <v>1</v>
      </c>
      <c r="D2653" s="1" t="s">
        <v>16</v>
      </c>
      <c r="H2653" s="1" t="s">
        <v>15</v>
      </c>
    </row>
    <row r="2654" spans="1:8" x14ac:dyDescent="0.25">
      <c r="A2654">
        <v>107</v>
      </c>
      <c r="B2654" s="1" t="s">
        <v>2662</v>
      </c>
      <c r="C2654">
        <v>1</v>
      </c>
      <c r="D2654" s="1" t="s">
        <v>16</v>
      </c>
      <c r="H2654" s="1" t="s">
        <v>15</v>
      </c>
    </row>
    <row r="2655" spans="1:8" x14ac:dyDescent="0.25">
      <c r="A2655">
        <v>108</v>
      </c>
      <c r="B2655" s="1" t="s">
        <v>2663</v>
      </c>
      <c r="C2655">
        <v>1</v>
      </c>
      <c r="D2655" s="1" t="s">
        <v>16</v>
      </c>
      <c r="H2655" s="1" t="s">
        <v>15</v>
      </c>
    </row>
    <row r="2656" spans="1:8" x14ac:dyDescent="0.25">
      <c r="A2656">
        <v>109</v>
      </c>
      <c r="B2656" s="1" t="s">
        <v>2664</v>
      </c>
      <c r="C2656">
        <v>1</v>
      </c>
      <c r="D2656" s="1" t="s">
        <v>16</v>
      </c>
      <c r="H2656" s="1" t="s">
        <v>15</v>
      </c>
    </row>
    <row r="2657" spans="1:8" x14ac:dyDescent="0.25">
      <c r="A2657">
        <v>110</v>
      </c>
      <c r="B2657" s="1" t="s">
        <v>2665</v>
      </c>
      <c r="C2657">
        <v>1</v>
      </c>
      <c r="D2657" s="1" t="s">
        <v>31</v>
      </c>
      <c r="H2657" s="1" t="s">
        <v>15</v>
      </c>
    </row>
    <row r="2658" spans="1:8" x14ac:dyDescent="0.25">
      <c r="A2658">
        <v>111</v>
      </c>
      <c r="B2658" s="1" t="s">
        <v>2666</v>
      </c>
      <c r="C2658">
        <v>1</v>
      </c>
      <c r="D2658" s="1" t="s">
        <v>16</v>
      </c>
      <c r="H2658" s="1" t="s">
        <v>15</v>
      </c>
    </row>
    <row r="2659" spans="1:8" x14ac:dyDescent="0.25">
      <c r="A2659">
        <v>112</v>
      </c>
      <c r="B2659" s="1" t="s">
        <v>2667</v>
      </c>
      <c r="C2659">
        <v>1</v>
      </c>
      <c r="D2659" s="1" t="s">
        <v>31</v>
      </c>
      <c r="H2659" s="1" t="s">
        <v>15</v>
      </c>
    </row>
    <row r="2660" spans="1:8" x14ac:dyDescent="0.25">
      <c r="A2660">
        <v>113</v>
      </c>
      <c r="B2660" s="1" t="s">
        <v>2668</v>
      </c>
      <c r="C2660">
        <v>1</v>
      </c>
      <c r="D2660" s="1" t="s">
        <v>16</v>
      </c>
      <c r="H2660" s="1" t="s">
        <v>15</v>
      </c>
    </row>
    <row r="2661" spans="1:8" x14ac:dyDescent="0.25">
      <c r="A2661">
        <v>114</v>
      </c>
      <c r="B2661" s="1" t="s">
        <v>2669</v>
      </c>
      <c r="C2661">
        <v>1</v>
      </c>
      <c r="D2661" s="1" t="s">
        <v>16</v>
      </c>
      <c r="H2661" s="1" t="s">
        <v>15</v>
      </c>
    </row>
    <row r="2662" spans="1:8" x14ac:dyDescent="0.25">
      <c r="A2662">
        <v>115</v>
      </c>
      <c r="B2662" s="1" t="s">
        <v>2670</v>
      </c>
      <c r="C2662">
        <v>1</v>
      </c>
      <c r="D2662" s="1" t="s">
        <v>16</v>
      </c>
      <c r="H2662" s="1" t="s">
        <v>15</v>
      </c>
    </row>
    <row r="2663" spans="1:8" x14ac:dyDescent="0.25">
      <c r="A2663">
        <v>116</v>
      </c>
      <c r="B2663" s="1" t="s">
        <v>2671</v>
      </c>
      <c r="C2663">
        <v>1</v>
      </c>
      <c r="D2663" s="1" t="s">
        <v>16</v>
      </c>
      <c r="H2663" s="1" t="s">
        <v>15</v>
      </c>
    </row>
    <row r="2664" spans="1:8" x14ac:dyDescent="0.25">
      <c r="A2664">
        <v>117</v>
      </c>
      <c r="B2664" s="1" t="s">
        <v>2672</v>
      </c>
      <c r="C2664">
        <v>1</v>
      </c>
      <c r="D2664" s="1" t="s">
        <v>16</v>
      </c>
      <c r="H2664" s="1" t="s">
        <v>15</v>
      </c>
    </row>
    <row r="2665" spans="1:8" x14ac:dyDescent="0.25">
      <c r="A2665">
        <v>118</v>
      </c>
      <c r="B2665" s="1" t="s">
        <v>2673</v>
      </c>
      <c r="C2665">
        <v>1</v>
      </c>
      <c r="D2665" s="1" t="s">
        <v>16</v>
      </c>
      <c r="H2665" s="1" t="s">
        <v>15</v>
      </c>
    </row>
    <row r="2666" spans="1:8" x14ac:dyDescent="0.25">
      <c r="A2666">
        <v>119</v>
      </c>
      <c r="B2666" s="1" t="s">
        <v>2674</v>
      </c>
      <c r="C2666">
        <v>1</v>
      </c>
      <c r="D2666" s="1" t="s">
        <v>16</v>
      </c>
      <c r="H2666" s="1" t="s">
        <v>15</v>
      </c>
    </row>
    <row r="2667" spans="1:8" x14ac:dyDescent="0.25">
      <c r="A2667">
        <v>120</v>
      </c>
      <c r="B2667" s="1" t="s">
        <v>2675</v>
      </c>
      <c r="C2667">
        <v>1</v>
      </c>
      <c r="D2667" s="1" t="s">
        <v>16</v>
      </c>
      <c r="H2667" s="1" t="s">
        <v>15</v>
      </c>
    </row>
    <row r="2668" spans="1:8" x14ac:dyDescent="0.25">
      <c r="A2668">
        <v>121</v>
      </c>
      <c r="B2668" s="1" t="s">
        <v>2676</v>
      </c>
      <c r="C2668">
        <v>1</v>
      </c>
      <c r="D2668" s="1" t="s">
        <v>16</v>
      </c>
      <c r="H2668" s="1" t="s">
        <v>15</v>
      </c>
    </row>
    <row r="2669" spans="1:8" x14ac:dyDescent="0.25">
      <c r="A2669">
        <v>122</v>
      </c>
      <c r="B2669" s="1" t="s">
        <v>2677</v>
      </c>
      <c r="C2669">
        <v>1</v>
      </c>
      <c r="D2669" s="1" t="s">
        <v>16</v>
      </c>
      <c r="H2669" s="1" t="s">
        <v>15</v>
      </c>
    </row>
    <row r="2670" spans="1:8" x14ac:dyDescent="0.25">
      <c r="A2670">
        <v>123</v>
      </c>
      <c r="B2670" s="1" t="s">
        <v>2678</v>
      </c>
      <c r="C2670">
        <v>1</v>
      </c>
      <c r="D2670" s="1" t="s">
        <v>31</v>
      </c>
      <c r="H2670" s="1" t="s">
        <v>15</v>
      </c>
    </row>
    <row r="2671" spans="1:8" x14ac:dyDescent="0.25">
      <c r="A2671">
        <v>124</v>
      </c>
      <c r="B2671" s="1" t="s">
        <v>2679</v>
      </c>
      <c r="C2671">
        <v>1</v>
      </c>
      <c r="D2671" s="1" t="s">
        <v>16</v>
      </c>
      <c r="H2671" s="1" t="s">
        <v>15</v>
      </c>
    </row>
    <row r="2672" spans="1:8" x14ac:dyDescent="0.25">
      <c r="A2672">
        <v>125</v>
      </c>
      <c r="B2672" s="1" t="s">
        <v>2680</v>
      </c>
      <c r="C2672">
        <v>1</v>
      </c>
      <c r="D2672" s="1" t="s">
        <v>16</v>
      </c>
      <c r="H2672" s="1" t="s">
        <v>15</v>
      </c>
    </row>
    <row r="2673" spans="1:8" x14ac:dyDescent="0.25">
      <c r="A2673">
        <v>126</v>
      </c>
      <c r="B2673" s="1" t="s">
        <v>2681</v>
      </c>
      <c r="C2673">
        <v>1</v>
      </c>
      <c r="D2673" s="1" t="s">
        <v>16</v>
      </c>
      <c r="H2673" s="1" t="s">
        <v>15</v>
      </c>
    </row>
    <row r="2674" spans="1:8" x14ac:dyDescent="0.25">
      <c r="A2674">
        <v>127</v>
      </c>
      <c r="B2674" s="1" t="s">
        <v>2682</v>
      </c>
      <c r="C2674">
        <v>1</v>
      </c>
      <c r="D2674" s="1" t="s">
        <v>16</v>
      </c>
      <c r="H2674" s="1" t="s">
        <v>15</v>
      </c>
    </row>
    <row r="2675" spans="1:8" x14ac:dyDescent="0.25">
      <c r="A2675">
        <v>128</v>
      </c>
      <c r="B2675" s="1" t="s">
        <v>2683</v>
      </c>
      <c r="C2675">
        <v>1</v>
      </c>
      <c r="D2675" s="1" t="s">
        <v>16</v>
      </c>
      <c r="H2675" s="1" t="s">
        <v>15</v>
      </c>
    </row>
    <row r="2676" spans="1:8" x14ac:dyDescent="0.25">
      <c r="A2676">
        <v>129</v>
      </c>
      <c r="B2676" s="1" t="s">
        <v>2684</v>
      </c>
      <c r="C2676">
        <v>1</v>
      </c>
      <c r="D2676" s="1" t="s">
        <v>16</v>
      </c>
      <c r="H2676" s="1" t="s">
        <v>15</v>
      </c>
    </row>
    <row r="2677" spans="1:8" x14ac:dyDescent="0.25">
      <c r="A2677">
        <v>130</v>
      </c>
      <c r="B2677" s="1" t="s">
        <v>2685</v>
      </c>
      <c r="C2677">
        <v>1</v>
      </c>
      <c r="D2677" s="1" t="s">
        <v>16</v>
      </c>
      <c r="H2677" s="1" t="s">
        <v>15</v>
      </c>
    </row>
    <row r="2678" spans="1:8" x14ac:dyDescent="0.25">
      <c r="A2678">
        <v>131</v>
      </c>
      <c r="B2678" s="1" t="s">
        <v>2686</v>
      </c>
      <c r="C2678">
        <v>1</v>
      </c>
      <c r="D2678" s="1" t="s">
        <v>31</v>
      </c>
      <c r="H2678" s="1" t="s">
        <v>15</v>
      </c>
    </row>
    <row r="2679" spans="1:8" x14ac:dyDescent="0.25">
      <c r="A2679">
        <v>132</v>
      </c>
      <c r="B2679" s="1" t="s">
        <v>2687</v>
      </c>
      <c r="C2679">
        <v>1</v>
      </c>
      <c r="D2679" s="1" t="s">
        <v>16</v>
      </c>
      <c r="H2679" s="1" t="s">
        <v>15</v>
      </c>
    </row>
    <row r="2680" spans="1:8" x14ac:dyDescent="0.25">
      <c r="A2680">
        <v>133</v>
      </c>
      <c r="B2680" s="1" t="s">
        <v>2688</v>
      </c>
      <c r="C2680">
        <v>1</v>
      </c>
      <c r="D2680" s="1" t="s">
        <v>16</v>
      </c>
      <c r="H2680" s="1" t="s">
        <v>15</v>
      </c>
    </row>
    <row r="2681" spans="1:8" x14ac:dyDescent="0.25">
      <c r="A2681">
        <v>134</v>
      </c>
      <c r="B2681" s="1" t="s">
        <v>2689</v>
      </c>
      <c r="C2681">
        <v>1</v>
      </c>
      <c r="D2681" s="1" t="s">
        <v>16</v>
      </c>
      <c r="H2681" s="1" t="s">
        <v>15</v>
      </c>
    </row>
    <row r="2682" spans="1:8" x14ac:dyDescent="0.25">
      <c r="A2682">
        <v>135</v>
      </c>
      <c r="B2682" s="1" t="s">
        <v>2690</v>
      </c>
      <c r="C2682">
        <v>1</v>
      </c>
      <c r="D2682" s="1" t="s">
        <v>16</v>
      </c>
      <c r="H2682" s="1" t="s">
        <v>15</v>
      </c>
    </row>
    <row r="2683" spans="1:8" x14ac:dyDescent="0.25">
      <c r="A2683">
        <v>136</v>
      </c>
      <c r="B2683" s="1" t="s">
        <v>2691</v>
      </c>
      <c r="C2683">
        <v>1</v>
      </c>
      <c r="D2683" s="1" t="s">
        <v>16</v>
      </c>
      <c r="H2683" s="1" t="s">
        <v>15</v>
      </c>
    </row>
    <row r="2684" spans="1:8" x14ac:dyDescent="0.25">
      <c r="A2684">
        <v>137</v>
      </c>
      <c r="B2684" s="1" t="s">
        <v>2692</v>
      </c>
      <c r="C2684">
        <v>1</v>
      </c>
      <c r="D2684" s="1" t="s">
        <v>31</v>
      </c>
      <c r="H2684" s="1" t="s">
        <v>15</v>
      </c>
    </row>
    <row r="2685" spans="1:8" x14ac:dyDescent="0.25">
      <c r="A2685">
        <v>138</v>
      </c>
      <c r="B2685" s="1" t="s">
        <v>2693</v>
      </c>
      <c r="C2685">
        <v>1</v>
      </c>
      <c r="D2685" s="1" t="s">
        <v>16</v>
      </c>
      <c r="H2685" s="1" t="s">
        <v>15</v>
      </c>
    </row>
    <row r="2686" spans="1:8" x14ac:dyDescent="0.25">
      <c r="A2686">
        <v>139</v>
      </c>
      <c r="B2686" s="1" t="s">
        <v>2694</v>
      </c>
      <c r="C2686">
        <v>1</v>
      </c>
      <c r="D2686" s="1" t="s">
        <v>16</v>
      </c>
      <c r="H2686" s="1" t="s">
        <v>15</v>
      </c>
    </row>
    <row r="2687" spans="1:8" x14ac:dyDescent="0.25">
      <c r="A2687">
        <v>140</v>
      </c>
      <c r="B2687" s="1" t="s">
        <v>2695</v>
      </c>
      <c r="C2687">
        <v>1</v>
      </c>
      <c r="D2687" s="1" t="s">
        <v>16</v>
      </c>
      <c r="H2687" s="1" t="s">
        <v>15</v>
      </c>
    </row>
    <row r="2688" spans="1:8" x14ac:dyDescent="0.25">
      <c r="A2688">
        <v>141</v>
      </c>
      <c r="B2688" s="1" t="s">
        <v>2696</v>
      </c>
      <c r="C2688">
        <v>1</v>
      </c>
      <c r="D2688" s="1" t="s">
        <v>16</v>
      </c>
      <c r="H2688" s="1" t="s">
        <v>15</v>
      </c>
    </row>
    <row r="2689" spans="1:8" x14ac:dyDescent="0.25">
      <c r="A2689">
        <v>142</v>
      </c>
      <c r="B2689" s="1" t="s">
        <v>2697</v>
      </c>
      <c r="C2689">
        <v>1</v>
      </c>
      <c r="D2689" s="1" t="s">
        <v>16</v>
      </c>
      <c r="H2689" s="1" t="s">
        <v>15</v>
      </c>
    </row>
    <row r="2690" spans="1:8" x14ac:dyDescent="0.25">
      <c r="A2690">
        <v>143</v>
      </c>
      <c r="B2690" s="1" t="s">
        <v>2698</v>
      </c>
      <c r="C2690">
        <v>1</v>
      </c>
      <c r="D2690" s="1" t="s">
        <v>16</v>
      </c>
      <c r="H2690" s="1" t="s">
        <v>15</v>
      </c>
    </row>
    <row r="2691" spans="1:8" x14ac:dyDescent="0.25">
      <c r="A2691">
        <v>144</v>
      </c>
      <c r="B2691" s="1" t="s">
        <v>2699</v>
      </c>
      <c r="C2691">
        <v>1</v>
      </c>
      <c r="D2691" s="1" t="s">
        <v>16</v>
      </c>
      <c r="H2691" s="1" t="s">
        <v>15</v>
      </c>
    </row>
    <row r="2692" spans="1:8" x14ac:dyDescent="0.25">
      <c r="A2692">
        <v>145</v>
      </c>
      <c r="B2692" s="1" t="s">
        <v>2700</v>
      </c>
      <c r="C2692">
        <v>1</v>
      </c>
      <c r="D2692" s="1" t="s">
        <v>16</v>
      </c>
      <c r="H2692" s="1" t="s">
        <v>15</v>
      </c>
    </row>
    <row r="2693" spans="1:8" x14ac:dyDescent="0.25">
      <c r="A2693">
        <v>146</v>
      </c>
      <c r="B2693" s="1" t="s">
        <v>2701</v>
      </c>
      <c r="C2693">
        <v>1</v>
      </c>
      <c r="D2693" s="1" t="s">
        <v>16</v>
      </c>
      <c r="H2693" s="1" t="s">
        <v>15</v>
      </c>
    </row>
    <row r="2694" spans="1:8" x14ac:dyDescent="0.25">
      <c r="A2694">
        <v>147</v>
      </c>
      <c r="B2694" s="1" t="s">
        <v>2702</v>
      </c>
      <c r="C2694">
        <v>1</v>
      </c>
      <c r="D2694" s="1" t="s">
        <v>31</v>
      </c>
      <c r="H2694" s="1" t="s">
        <v>15</v>
      </c>
    </row>
    <row r="2695" spans="1:8" x14ac:dyDescent="0.25">
      <c r="A2695">
        <v>148</v>
      </c>
      <c r="B2695" s="1" t="s">
        <v>2703</v>
      </c>
      <c r="C2695">
        <v>1</v>
      </c>
      <c r="D2695" s="1" t="s">
        <v>16</v>
      </c>
      <c r="H2695" s="1" t="s">
        <v>15</v>
      </c>
    </row>
    <row r="2696" spans="1:8" x14ac:dyDescent="0.25">
      <c r="A2696">
        <v>149</v>
      </c>
      <c r="B2696" s="1" t="s">
        <v>2704</v>
      </c>
      <c r="C2696">
        <v>1</v>
      </c>
      <c r="D2696" s="1" t="s">
        <v>16</v>
      </c>
      <c r="H2696" s="1" t="s">
        <v>15</v>
      </c>
    </row>
    <row r="2697" spans="1:8" x14ac:dyDescent="0.25">
      <c r="A2697">
        <v>150</v>
      </c>
      <c r="B2697" s="1" t="s">
        <v>2705</v>
      </c>
      <c r="C2697">
        <v>1</v>
      </c>
      <c r="D2697" s="1" t="s">
        <v>16</v>
      </c>
      <c r="H2697" s="1" t="s">
        <v>15</v>
      </c>
    </row>
    <row r="2698" spans="1:8" x14ac:dyDescent="0.25">
      <c r="A2698">
        <v>151</v>
      </c>
      <c r="B2698" s="1" t="s">
        <v>2706</v>
      </c>
      <c r="C2698">
        <v>1</v>
      </c>
      <c r="D2698" s="1" t="s">
        <v>16</v>
      </c>
      <c r="H2698" s="1" t="s">
        <v>15</v>
      </c>
    </row>
    <row r="2699" spans="1:8" x14ac:dyDescent="0.25">
      <c r="A2699">
        <v>152</v>
      </c>
      <c r="B2699" s="1" t="s">
        <v>2707</v>
      </c>
      <c r="C2699">
        <v>1</v>
      </c>
      <c r="D2699" s="1" t="s">
        <v>31</v>
      </c>
      <c r="H2699" s="1" t="s">
        <v>15</v>
      </c>
    </row>
    <row r="2700" spans="1:8" x14ac:dyDescent="0.25">
      <c r="A2700">
        <v>153</v>
      </c>
      <c r="B2700" s="1" t="s">
        <v>2708</v>
      </c>
      <c r="C2700">
        <v>1</v>
      </c>
      <c r="D2700" s="1" t="s">
        <v>16</v>
      </c>
      <c r="H2700" s="1" t="s">
        <v>15</v>
      </c>
    </row>
    <row r="2701" spans="1:8" x14ac:dyDescent="0.25">
      <c r="A2701">
        <v>154</v>
      </c>
      <c r="B2701" s="1" t="s">
        <v>2709</v>
      </c>
      <c r="C2701">
        <v>1</v>
      </c>
      <c r="D2701" s="1" t="s">
        <v>16</v>
      </c>
      <c r="H2701" s="1" t="s">
        <v>15</v>
      </c>
    </row>
    <row r="2702" spans="1:8" x14ac:dyDescent="0.25">
      <c r="A2702">
        <v>155</v>
      </c>
      <c r="B2702" s="1" t="s">
        <v>2710</v>
      </c>
      <c r="C2702">
        <v>1</v>
      </c>
      <c r="D2702" s="1" t="s">
        <v>16</v>
      </c>
      <c r="H2702" s="1" t="s">
        <v>15</v>
      </c>
    </row>
    <row r="2703" spans="1:8" x14ac:dyDescent="0.25">
      <c r="A2703">
        <v>156</v>
      </c>
      <c r="B2703" s="1" t="s">
        <v>2711</v>
      </c>
      <c r="C2703">
        <v>1</v>
      </c>
      <c r="D2703" s="1" t="s">
        <v>16</v>
      </c>
      <c r="H2703" s="1" t="s">
        <v>15</v>
      </c>
    </row>
    <row r="2704" spans="1:8" x14ac:dyDescent="0.25">
      <c r="A2704">
        <v>157</v>
      </c>
      <c r="B2704" s="1" t="s">
        <v>2712</v>
      </c>
      <c r="C2704">
        <v>1</v>
      </c>
      <c r="D2704" s="1" t="s">
        <v>16</v>
      </c>
      <c r="H2704" s="1" t="s">
        <v>15</v>
      </c>
    </row>
    <row r="2705" spans="1:8" x14ac:dyDescent="0.25">
      <c r="A2705">
        <v>158</v>
      </c>
      <c r="B2705" s="1" t="s">
        <v>2713</v>
      </c>
      <c r="C2705">
        <v>1</v>
      </c>
      <c r="D2705" s="1" t="s">
        <v>16</v>
      </c>
      <c r="H2705" s="1" t="s">
        <v>15</v>
      </c>
    </row>
    <row r="2706" spans="1:8" x14ac:dyDescent="0.25">
      <c r="A2706">
        <v>159</v>
      </c>
      <c r="B2706" s="1" t="s">
        <v>2714</v>
      </c>
      <c r="C2706">
        <v>1</v>
      </c>
      <c r="D2706" s="1" t="s">
        <v>16</v>
      </c>
      <c r="H2706" s="1" t="s">
        <v>15</v>
      </c>
    </row>
    <row r="2707" spans="1:8" x14ac:dyDescent="0.25">
      <c r="A2707">
        <v>160</v>
      </c>
      <c r="B2707" s="1" t="s">
        <v>2715</v>
      </c>
      <c r="C2707">
        <v>1</v>
      </c>
      <c r="D2707" s="1" t="s">
        <v>31</v>
      </c>
      <c r="H2707" s="1" t="s">
        <v>15</v>
      </c>
    </row>
    <row r="2708" spans="1:8" x14ac:dyDescent="0.25">
      <c r="A2708">
        <v>161</v>
      </c>
      <c r="B2708" s="1" t="s">
        <v>2716</v>
      </c>
      <c r="C2708">
        <v>1</v>
      </c>
      <c r="D2708" s="1" t="s">
        <v>16</v>
      </c>
      <c r="H2708" s="1" t="s">
        <v>15</v>
      </c>
    </row>
    <row r="2709" spans="1:8" x14ac:dyDescent="0.25">
      <c r="A2709">
        <v>162</v>
      </c>
      <c r="B2709" s="1" t="s">
        <v>2717</v>
      </c>
      <c r="C2709">
        <v>1</v>
      </c>
      <c r="D2709" s="1" t="s">
        <v>16</v>
      </c>
      <c r="H2709" s="1" t="s">
        <v>15</v>
      </c>
    </row>
    <row r="2710" spans="1:8" x14ac:dyDescent="0.25">
      <c r="A2710">
        <v>163</v>
      </c>
      <c r="B2710" s="1" t="s">
        <v>2718</v>
      </c>
      <c r="C2710">
        <v>1</v>
      </c>
      <c r="D2710" s="1" t="s">
        <v>16</v>
      </c>
      <c r="H2710" s="1" t="s">
        <v>15</v>
      </c>
    </row>
    <row r="2711" spans="1:8" x14ac:dyDescent="0.25">
      <c r="A2711">
        <v>164</v>
      </c>
      <c r="B2711" s="1" t="s">
        <v>2719</v>
      </c>
      <c r="C2711">
        <v>1</v>
      </c>
      <c r="D2711" s="1" t="s">
        <v>16</v>
      </c>
      <c r="H2711" s="1" t="s">
        <v>15</v>
      </c>
    </row>
    <row r="2712" spans="1:8" x14ac:dyDescent="0.25">
      <c r="A2712">
        <v>165</v>
      </c>
      <c r="B2712" s="1" t="s">
        <v>2720</v>
      </c>
      <c r="C2712">
        <v>1</v>
      </c>
      <c r="D2712" s="1" t="s">
        <v>16</v>
      </c>
      <c r="H2712" s="1" t="s">
        <v>15</v>
      </c>
    </row>
    <row r="2713" spans="1:8" x14ac:dyDescent="0.25">
      <c r="A2713">
        <v>166</v>
      </c>
      <c r="B2713" s="1" t="s">
        <v>2721</v>
      </c>
      <c r="C2713">
        <v>1</v>
      </c>
      <c r="D2713" s="1" t="s">
        <v>16</v>
      </c>
      <c r="H2713" s="1" t="s">
        <v>15</v>
      </c>
    </row>
    <row r="2714" spans="1:8" x14ac:dyDescent="0.25">
      <c r="A2714">
        <v>167</v>
      </c>
      <c r="B2714" s="1" t="s">
        <v>2722</v>
      </c>
      <c r="C2714">
        <v>1</v>
      </c>
      <c r="D2714" s="1" t="s">
        <v>16</v>
      </c>
      <c r="H2714" s="1" t="s">
        <v>15</v>
      </c>
    </row>
    <row r="2715" spans="1:8" x14ac:dyDescent="0.25">
      <c r="A2715">
        <v>168</v>
      </c>
      <c r="B2715" s="1" t="s">
        <v>2723</v>
      </c>
      <c r="C2715">
        <v>1</v>
      </c>
      <c r="D2715" s="1" t="s">
        <v>16</v>
      </c>
      <c r="H2715" s="1" t="s">
        <v>15</v>
      </c>
    </row>
    <row r="2716" spans="1:8" x14ac:dyDescent="0.25">
      <c r="A2716">
        <v>169</v>
      </c>
      <c r="B2716" s="1" t="s">
        <v>2724</v>
      </c>
      <c r="C2716">
        <v>1</v>
      </c>
      <c r="D2716" s="1" t="s">
        <v>16</v>
      </c>
      <c r="H2716" s="1" t="s">
        <v>15</v>
      </c>
    </row>
    <row r="2717" spans="1:8" x14ac:dyDescent="0.25">
      <c r="A2717">
        <v>170</v>
      </c>
      <c r="B2717" s="1" t="s">
        <v>2725</v>
      </c>
      <c r="C2717">
        <v>1</v>
      </c>
      <c r="D2717" s="1" t="s">
        <v>16</v>
      </c>
      <c r="H2717" s="1" t="s">
        <v>15</v>
      </c>
    </row>
    <row r="2718" spans="1:8" x14ac:dyDescent="0.25">
      <c r="A2718">
        <v>171</v>
      </c>
      <c r="B2718" s="1" t="s">
        <v>2726</v>
      </c>
      <c r="C2718">
        <v>1</v>
      </c>
      <c r="D2718" s="1" t="s">
        <v>16</v>
      </c>
      <c r="H2718" s="1" t="s">
        <v>15</v>
      </c>
    </row>
    <row r="2719" spans="1:8" x14ac:dyDescent="0.25">
      <c r="A2719">
        <v>172</v>
      </c>
      <c r="B2719" s="1" t="s">
        <v>2727</v>
      </c>
      <c r="C2719">
        <v>1</v>
      </c>
      <c r="D2719" s="1" t="s">
        <v>16</v>
      </c>
      <c r="H2719" s="1" t="s">
        <v>15</v>
      </c>
    </row>
    <row r="2720" spans="1:8" x14ac:dyDescent="0.25">
      <c r="A2720">
        <v>173</v>
      </c>
      <c r="B2720" s="1" t="s">
        <v>2728</v>
      </c>
      <c r="C2720">
        <v>1</v>
      </c>
      <c r="D2720" s="1" t="s">
        <v>16</v>
      </c>
      <c r="H2720" s="1" t="s">
        <v>15</v>
      </c>
    </row>
    <row r="2721" spans="1:10" x14ac:dyDescent="0.25">
      <c r="A2721">
        <v>0</v>
      </c>
      <c r="B2721" s="1" t="s">
        <v>2729</v>
      </c>
      <c r="C2721">
        <v>6</v>
      </c>
      <c r="D2721" s="1" t="s">
        <v>11</v>
      </c>
      <c r="E2721" t="s">
        <v>12</v>
      </c>
      <c r="F2721" t="s">
        <v>33</v>
      </c>
      <c r="G2721" t="s">
        <v>18</v>
      </c>
      <c r="H2721" s="1" t="s">
        <v>1710</v>
      </c>
      <c r="I2721" t="s">
        <v>16</v>
      </c>
      <c r="J2721" t="s">
        <v>16</v>
      </c>
    </row>
    <row r="2722" spans="1:10" x14ac:dyDescent="0.25">
      <c r="A2722">
        <v>1</v>
      </c>
      <c r="B2722" s="1" t="s">
        <v>2730</v>
      </c>
      <c r="C2722">
        <v>6</v>
      </c>
      <c r="D2722" s="1" t="s">
        <v>11</v>
      </c>
      <c r="E2722" t="s">
        <v>12</v>
      </c>
      <c r="F2722" t="s">
        <v>13</v>
      </c>
      <c r="G2722" t="s">
        <v>23</v>
      </c>
      <c r="H2722" s="1" t="s">
        <v>1710</v>
      </c>
      <c r="I2722" t="s">
        <v>11</v>
      </c>
      <c r="J2722" t="s">
        <v>16</v>
      </c>
    </row>
    <row r="2723" spans="1:10" x14ac:dyDescent="0.25">
      <c r="A2723">
        <v>2</v>
      </c>
      <c r="B2723" s="1" t="s">
        <v>2731</v>
      </c>
      <c r="C2723">
        <v>5</v>
      </c>
      <c r="D2723" s="1" t="s">
        <v>11</v>
      </c>
      <c r="E2723" t="s">
        <v>12</v>
      </c>
      <c r="F2723" t="s">
        <v>13</v>
      </c>
      <c r="G2723" t="s">
        <v>42</v>
      </c>
      <c r="H2723" s="1" t="s">
        <v>1710</v>
      </c>
      <c r="I2723" t="s">
        <v>16</v>
      </c>
      <c r="J2723" t="s">
        <v>16</v>
      </c>
    </row>
    <row r="2724" spans="1:10" x14ac:dyDescent="0.25">
      <c r="A2724">
        <v>3</v>
      </c>
      <c r="B2724" s="1" t="s">
        <v>2732</v>
      </c>
      <c r="C2724">
        <v>4</v>
      </c>
      <c r="D2724" s="1" t="s">
        <v>11</v>
      </c>
      <c r="E2724" t="s">
        <v>12</v>
      </c>
      <c r="F2724" t="s">
        <v>13</v>
      </c>
      <c r="G2724" t="s">
        <v>18</v>
      </c>
      <c r="H2724" s="1" t="s">
        <v>1710</v>
      </c>
      <c r="I2724" t="s">
        <v>11</v>
      </c>
      <c r="J2724" t="s">
        <v>16</v>
      </c>
    </row>
    <row r="2725" spans="1:10" x14ac:dyDescent="0.25">
      <c r="A2725">
        <v>4</v>
      </c>
      <c r="B2725" s="1" t="s">
        <v>2733</v>
      </c>
      <c r="C2725">
        <v>4</v>
      </c>
      <c r="D2725" s="1" t="s">
        <v>11</v>
      </c>
      <c r="E2725" t="s">
        <v>12</v>
      </c>
      <c r="F2725" t="s">
        <v>33</v>
      </c>
      <c r="G2725" t="s">
        <v>18</v>
      </c>
      <c r="H2725" s="1" t="s">
        <v>1710</v>
      </c>
      <c r="I2725" t="s">
        <v>16</v>
      </c>
      <c r="J2725" t="s">
        <v>11</v>
      </c>
    </row>
    <row r="2726" spans="1:10" x14ac:dyDescent="0.25">
      <c r="A2726">
        <v>5</v>
      </c>
      <c r="B2726" s="1" t="s">
        <v>2734</v>
      </c>
      <c r="C2726">
        <v>4</v>
      </c>
      <c r="D2726" s="1" t="s">
        <v>16</v>
      </c>
      <c r="H2726" s="1" t="s">
        <v>1710</v>
      </c>
    </row>
    <row r="2727" spans="1:10" x14ac:dyDescent="0.25">
      <c r="A2727">
        <v>6</v>
      </c>
      <c r="B2727" s="1" t="s">
        <v>2735</v>
      </c>
      <c r="C2727">
        <v>4</v>
      </c>
      <c r="D2727" s="1" t="s">
        <v>16</v>
      </c>
      <c r="H2727" s="1" t="s">
        <v>1710</v>
      </c>
    </row>
    <row r="2728" spans="1:10" x14ac:dyDescent="0.25">
      <c r="A2728">
        <v>7</v>
      </c>
      <c r="B2728" s="1" t="s">
        <v>1011</v>
      </c>
      <c r="C2728">
        <v>4</v>
      </c>
      <c r="D2728" s="1" t="s">
        <v>31</v>
      </c>
      <c r="H2728" s="1" t="s">
        <v>1710</v>
      </c>
    </row>
    <row r="2729" spans="1:10" x14ac:dyDescent="0.25">
      <c r="A2729">
        <v>8</v>
      </c>
      <c r="B2729" s="1" t="s">
        <v>2736</v>
      </c>
      <c r="C2729">
        <v>3</v>
      </c>
      <c r="D2729" s="1" t="s">
        <v>16</v>
      </c>
      <c r="H2729" s="1" t="s">
        <v>1710</v>
      </c>
    </row>
    <row r="2730" spans="1:10" x14ac:dyDescent="0.25">
      <c r="A2730">
        <v>9</v>
      </c>
      <c r="B2730" s="1" t="s">
        <v>2737</v>
      </c>
      <c r="C2730">
        <v>3</v>
      </c>
      <c r="D2730" s="1" t="s">
        <v>16</v>
      </c>
      <c r="H2730" s="1" t="s">
        <v>1710</v>
      </c>
    </row>
    <row r="2731" spans="1:10" x14ac:dyDescent="0.25">
      <c r="A2731">
        <v>10</v>
      </c>
      <c r="B2731" s="1" t="s">
        <v>2738</v>
      </c>
      <c r="C2731">
        <v>3</v>
      </c>
      <c r="D2731" s="1" t="s">
        <v>31</v>
      </c>
      <c r="H2731" s="1" t="s">
        <v>1710</v>
      </c>
    </row>
    <row r="2732" spans="1:10" x14ac:dyDescent="0.25">
      <c r="A2732">
        <v>11</v>
      </c>
      <c r="B2732" s="1" t="s">
        <v>2739</v>
      </c>
      <c r="C2732">
        <v>3</v>
      </c>
      <c r="D2732" s="1" t="s">
        <v>16</v>
      </c>
      <c r="H2732" s="1" t="s">
        <v>1710</v>
      </c>
    </row>
    <row r="2733" spans="1:10" x14ac:dyDescent="0.25">
      <c r="A2733">
        <v>12</v>
      </c>
      <c r="B2733" s="1" t="s">
        <v>2740</v>
      </c>
      <c r="C2733">
        <v>3</v>
      </c>
      <c r="D2733" s="1" t="s">
        <v>16</v>
      </c>
      <c r="H2733" s="1" t="s">
        <v>1710</v>
      </c>
    </row>
    <row r="2734" spans="1:10" x14ac:dyDescent="0.25">
      <c r="A2734">
        <v>13</v>
      </c>
      <c r="B2734" s="1" t="s">
        <v>2741</v>
      </c>
      <c r="C2734">
        <v>3</v>
      </c>
      <c r="D2734" s="1" t="s">
        <v>31</v>
      </c>
      <c r="H2734" s="1" t="s">
        <v>1710</v>
      </c>
    </row>
    <row r="2735" spans="1:10" x14ac:dyDescent="0.25">
      <c r="A2735">
        <v>14</v>
      </c>
      <c r="B2735" s="1" t="s">
        <v>2742</v>
      </c>
      <c r="C2735">
        <v>3</v>
      </c>
      <c r="D2735" s="1" t="s">
        <v>11</v>
      </c>
      <c r="E2735" t="s">
        <v>12</v>
      </c>
      <c r="F2735" t="s">
        <v>33</v>
      </c>
      <c r="G2735" t="s">
        <v>42</v>
      </c>
      <c r="H2735" s="1" t="s">
        <v>1710</v>
      </c>
      <c r="I2735" t="s">
        <v>16</v>
      </c>
      <c r="J2735" t="s">
        <v>16</v>
      </c>
    </row>
    <row r="2736" spans="1:10" x14ac:dyDescent="0.25">
      <c r="A2736">
        <v>15</v>
      </c>
      <c r="B2736" s="1" t="s">
        <v>2743</v>
      </c>
      <c r="C2736">
        <v>3</v>
      </c>
      <c r="D2736" s="1" t="s">
        <v>16</v>
      </c>
      <c r="H2736" s="1" t="s">
        <v>1710</v>
      </c>
    </row>
    <row r="2737" spans="1:10" x14ac:dyDescent="0.25">
      <c r="A2737">
        <v>16</v>
      </c>
      <c r="B2737" s="1" t="s">
        <v>1731</v>
      </c>
      <c r="C2737">
        <v>2</v>
      </c>
      <c r="D2737" s="1" t="s">
        <v>16</v>
      </c>
      <c r="H2737" s="1" t="s">
        <v>1710</v>
      </c>
    </row>
    <row r="2738" spans="1:10" x14ac:dyDescent="0.25">
      <c r="A2738">
        <v>17</v>
      </c>
      <c r="B2738" s="1" t="s">
        <v>2744</v>
      </c>
      <c r="C2738">
        <v>2</v>
      </c>
      <c r="D2738" s="1" t="s">
        <v>11</v>
      </c>
      <c r="E2738" t="s">
        <v>12</v>
      </c>
      <c r="F2738" t="s">
        <v>13</v>
      </c>
      <c r="G2738" t="s">
        <v>18</v>
      </c>
      <c r="H2738" s="1" t="s">
        <v>1710</v>
      </c>
      <c r="I2738" t="s">
        <v>11</v>
      </c>
      <c r="J2738" t="s">
        <v>16</v>
      </c>
    </row>
    <row r="2739" spans="1:10" x14ac:dyDescent="0.25">
      <c r="A2739">
        <v>18</v>
      </c>
      <c r="B2739" s="1" t="s">
        <v>2745</v>
      </c>
      <c r="C2739">
        <v>2</v>
      </c>
      <c r="D2739" s="1" t="s">
        <v>31</v>
      </c>
      <c r="H2739" s="1" t="s">
        <v>1710</v>
      </c>
    </row>
    <row r="2740" spans="1:10" x14ac:dyDescent="0.25">
      <c r="A2740">
        <v>19</v>
      </c>
      <c r="B2740" s="1" t="s">
        <v>2746</v>
      </c>
      <c r="C2740">
        <v>2</v>
      </c>
      <c r="D2740" s="1" t="s">
        <v>11</v>
      </c>
      <c r="E2740" t="s">
        <v>12</v>
      </c>
      <c r="F2740" t="s">
        <v>13</v>
      </c>
      <c r="G2740" t="s">
        <v>18</v>
      </c>
      <c r="H2740" s="1" t="s">
        <v>1710</v>
      </c>
      <c r="I2740" t="s">
        <v>16</v>
      </c>
      <c r="J2740" t="s">
        <v>16</v>
      </c>
    </row>
    <row r="2741" spans="1:10" x14ac:dyDescent="0.25">
      <c r="A2741">
        <v>20</v>
      </c>
      <c r="B2741" s="1" t="s">
        <v>2747</v>
      </c>
      <c r="C2741">
        <v>2</v>
      </c>
      <c r="D2741" s="1" t="s">
        <v>16</v>
      </c>
      <c r="H2741" s="1" t="s">
        <v>1710</v>
      </c>
    </row>
    <row r="2742" spans="1:10" x14ac:dyDescent="0.25">
      <c r="A2742">
        <v>21</v>
      </c>
      <c r="B2742" s="1" t="s">
        <v>2748</v>
      </c>
      <c r="C2742">
        <v>2</v>
      </c>
      <c r="D2742" s="1" t="s">
        <v>16</v>
      </c>
      <c r="H2742" s="1" t="s">
        <v>1710</v>
      </c>
    </row>
    <row r="2743" spans="1:10" x14ac:dyDescent="0.25">
      <c r="A2743">
        <v>22</v>
      </c>
      <c r="B2743" s="1" t="s">
        <v>2331</v>
      </c>
      <c r="C2743">
        <v>2</v>
      </c>
      <c r="D2743" s="1" t="s">
        <v>31</v>
      </c>
      <c r="H2743" s="1" t="s">
        <v>1710</v>
      </c>
    </row>
    <row r="2744" spans="1:10" x14ac:dyDescent="0.25">
      <c r="A2744">
        <v>23</v>
      </c>
      <c r="B2744" s="1" t="s">
        <v>2749</v>
      </c>
      <c r="C2744">
        <v>2</v>
      </c>
      <c r="D2744" s="1" t="s">
        <v>31</v>
      </c>
      <c r="H2744" s="1" t="s">
        <v>1710</v>
      </c>
    </row>
    <row r="2745" spans="1:10" x14ac:dyDescent="0.25">
      <c r="A2745">
        <v>24</v>
      </c>
      <c r="B2745" s="1" t="s">
        <v>2750</v>
      </c>
      <c r="C2745">
        <v>2</v>
      </c>
      <c r="D2745" s="1" t="s">
        <v>11</v>
      </c>
      <c r="E2745" t="s">
        <v>28</v>
      </c>
      <c r="F2745" t="s">
        <v>144</v>
      </c>
      <c r="G2745" t="s">
        <v>34</v>
      </c>
      <c r="H2745" s="1" t="s">
        <v>1710</v>
      </c>
      <c r="I2745" t="s">
        <v>16</v>
      </c>
      <c r="J2745" t="s">
        <v>16</v>
      </c>
    </row>
    <row r="2746" spans="1:10" x14ac:dyDescent="0.25">
      <c r="A2746">
        <v>25</v>
      </c>
      <c r="B2746" s="1" t="s">
        <v>2295</v>
      </c>
      <c r="C2746">
        <v>2</v>
      </c>
      <c r="D2746" s="1" t="s">
        <v>31</v>
      </c>
      <c r="H2746" s="1" t="s">
        <v>1710</v>
      </c>
    </row>
    <row r="2747" spans="1:10" x14ac:dyDescent="0.25">
      <c r="A2747">
        <v>26</v>
      </c>
      <c r="B2747" s="1" t="s">
        <v>1456</v>
      </c>
      <c r="C2747">
        <v>2</v>
      </c>
      <c r="D2747" s="1" t="s">
        <v>31</v>
      </c>
      <c r="H2747" s="1" t="s">
        <v>1710</v>
      </c>
    </row>
    <row r="2748" spans="1:10" x14ac:dyDescent="0.25">
      <c r="A2748">
        <v>27</v>
      </c>
      <c r="B2748" s="1" t="s">
        <v>2751</v>
      </c>
      <c r="C2748">
        <v>2</v>
      </c>
      <c r="D2748" s="1" t="s">
        <v>31</v>
      </c>
      <c r="H2748" s="1" t="s">
        <v>1710</v>
      </c>
    </row>
    <row r="2749" spans="1:10" x14ac:dyDescent="0.25">
      <c r="A2749">
        <v>28</v>
      </c>
      <c r="B2749" s="1" t="s">
        <v>2752</v>
      </c>
      <c r="C2749">
        <v>2</v>
      </c>
      <c r="D2749" s="1" t="s">
        <v>11</v>
      </c>
      <c r="E2749" t="s">
        <v>12</v>
      </c>
      <c r="F2749" t="s">
        <v>13</v>
      </c>
      <c r="G2749" t="s">
        <v>25</v>
      </c>
      <c r="H2749" s="1" t="s">
        <v>1710</v>
      </c>
      <c r="I2749" t="s">
        <v>16</v>
      </c>
      <c r="J2749" t="s">
        <v>16</v>
      </c>
    </row>
    <row r="2750" spans="1:10" x14ac:dyDescent="0.25">
      <c r="A2750">
        <v>29</v>
      </c>
      <c r="B2750" s="1" t="s">
        <v>2753</v>
      </c>
      <c r="C2750">
        <v>2</v>
      </c>
      <c r="D2750" s="1" t="s">
        <v>11</v>
      </c>
      <c r="E2750" t="s">
        <v>12</v>
      </c>
      <c r="F2750" t="s">
        <v>33</v>
      </c>
      <c r="G2750" t="s">
        <v>47</v>
      </c>
      <c r="H2750" s="1" t="s">
        <v>1710</v>
      </c>
      <c r="I2750" t="s">
        <v>16</v>
      </c>
      <c r="J2750" t="s">
        <v>16</v>
      </c>
    </row>
    <row r="2751" spans="1:10" x14ac:dyDescent="0.25">
      <c r="A2751">
        <v>30</v>
      </c>
      <c r="B2751" s="1" t="s">
        <v>2754</v>
      </c>
      <c r="C2751">
        <v>2</v>
      </c>
      <c r="D2751" s="1" t="s">
        <v>16</v>
      </c>
      <c r="H2751" s="1" t="s">
        <v>1710</v>
      </c>
    </row>
    <row r="2752" spans="1:10" x14ac:dyDescent="0.25">
      <c r="A2752">
        <v>31</v>
      </c>
      <c r="B2752" s="1" t="s">
        <v>2755</v>
      </c>
      <c r="C2752">
        <v>2</v>
      </c>
      <c r="D2752" s="1" t="s">
        <v>31</v>
      </c>
      <c r="H2752" s="1" t="s">
        <v>1710</v>
      </c>
    </row>
    <row r="2753" spans="1:10" x14ac:dyDescent="0.25">
      <c r="A2753">
        <v>32</v>
      </c>
      <c r="B2753" s="1" t="s">
        <v>2756</v>
      </c>
      <c r="C2753">
        <v>2</v>
      </c>
      <c r="D2753" s="1" t="s">
        <v>31</v>
      </c>
      <c r="H2753" s="1" t="s">
        <v>1710</v>
      </c>
    </row>
    <row r="2754" spans="1:10" x14ac:dyDescent="0.25">
      <c r="A2754">
        <v>33</v>
      </c>
      <c r="B2754" s="1" t="s">
        <v>2757</v>
      </c>
      <c r="C2754">
        <v>2</v>
      </c>
      <c r="D2754" s="1" t="s">
        <v>31</v>
      </c>
      <c r="H2754" s="1" t="s">
        <v>1710</v>
      </c>
    </row>
    <row r="2755" spans="1:10" x14ac:dyDescent="0.25">
      <c r="A2755">
        <v>34</v>
      </c>
      <c r="B2755" s="1" t="s">
        <v>2758</v>
      </c>
      <c r="C2755">
        <v>2</v>
      </c>
      <c r="D2755" s="1" t="s">
        <v>16</v>
      </c>
      <c r="H2755" s="1" t="s">
        <v>1710</v>
      </c>
    </row>
    <row r="2756" spans="1:10" x14ac:dyDescent="0.25">
      <c r="A2756">
        <v>35</v>
      </c>
      <c r="B2756" s="1" t="s">
        <v>2759</v>
      </c>
      <c r="C2756">
        <v>2</v>
      </c>
      <c r="D2756" s="1" t="s">
        <v>16</v>
      </c>
      <c r="H2756" s="1" t="s">
        <v>1710</v>
      </c>
    </row>
    <row r="2757" spans="1:10" x14ac:dyDescent="0.25">
      <c r="A2757">
        <v>36</v>
      </c>
      <c r="B2757" s="1" t="s">
        <v>2760</v>
      </c>
      <c r="C2757">
        <v>2</v>
      </c>
      <c r="D2757" s="1" t="s">
        <v>16</v>
      </c>
      <c r="H2757" s="1" t="s">
        <v>1710</v>
      </c>
    </row>
    <row r="2758" spans="1:10" x14ac:dyDescent="0.25">
      <c r="A2758">
        <v>37</v>
      </c>
      <c r="B2758" s="1" t="s">
        <v>2761</v>
      </c>
      <c r="C2758">
        <v>2</v>
      </c>
      <c r="D2758" s="1" t="s">
        <v>11</v>
      </c>
      <c r="E2758" t="s">
        <v>12</v>
      </c>
      <c r="F2758" t="s">
        <v>13</v>
      </c>
      <c r="G2758" t="s">
        <v>34</v>
      </c>
      <c r="H2758" s="1" t="s">
        <v>1710</v>
      </c>
      <c r="I2758" t="s">
        <v>16</v>
      </c>
      <c r="J2758" t="s">
        <v>16</v>
      </c>
    </row>
    <row r="2759" spans="1:10" x14ac:dyDescent="0.25">
      <c r="A2759">
        <v>38</v>
      </c>
      <c r="B2759" s="1" t="s">
        <v>2762</v>
      </c>
      <c r="C2759">
        <v>2</v>
      </c>
      <c r="D2759" s="1" t="s">
        <v>16</v>
      </c>
      <c r="H2759" s="1" t="s">
        <v>1710</v>
      </c>
    </row>
    <row r="2760" spans="1:10" x14ac:dyDescent="0.25">
      <c r="A2760">
        <v>39</v>
      </c>
      <c r="B2760" s="1" t="s">
        <v>2763</v>
      </c>
      <c r="C2760">
        <v>2</v>
      </c>
      <c r="D2760" s="1" t="s">
        <v>16</v>
      </c>
      <c r="H2760" s="1" t="s">
        <v>1710</v>
      </c>
    </row>
    <row r="2761" spans="1:10" x14ac:dyDescent="0.25">
      <c r="A2761">
        <v>40</v>
      </c>
      <c r="B2761" s="1" t="s">
        <v>2764</v>
      </c>
      <c r="C2761">
        <v>2</v>
      </c>
      <c r="D2761" s="1" t="s">
        <v>31</v>
      </c>
      <c r="H2761" s="1" t="s">
        <v>1710</v>
      </c>
    </row>
    <row r="2762" spans="1:10" x14ac:dyDescent="0.25">
      <c r="A2762">
        <v>41</v>
      </c>
      <c r="B2762" s="1" t="s">
        <v>2765</v>
      </c>
      <c r="C2762">
        <v>2</v>
      </c>
      <c r="D2762" s="1" t="s">
        <v>11</v>
      </c>
      <c r="E2762" t="s">
        <v>12</v>
      </c>
      <c r="F2762" t="s">
        <v>33</v>
      </c>
      <c r="G2762" t="s">
        <v>25</v>
      </c>
      <c r="H2762" s="1" t="s">
        <v>1710</v>
      </c>
      <c r="I2762" t="s">
        <v>16</v>
      </c>
      <c r="J2762" t="s">
        <v>16</v>
      </c>
    </row>
    <row r="2763" spans="1:10" x14ac:dyDescent="0.25">
      <c r="A2763">
        <v>42</v>
      </c>
      <c r="B2763" s="1" t="s">
        <v>2766</v>
      </c>
      <c r="C2763">
        <v>2</v>
      </c>
      <c r="D2763" s="1" t="s">
        <v>16</v>
      </c>
      <c r="H2763" s="1" t="s">
        <v>1710</v>
      </c>
    </row>
    <row r="2764" spans="1:10" x14ac:dyDescent="0.25">
      <c r="A2764">
        <v>43</v>
      </c>
      <c r="B2764" s="1" t="s">
        <v>2767</v>
      </c>
      <c r="C2764">
        <v>2</v>
      </c>
      <c r="D2764" s="1" t="s">
        <v>11</v>
      </c>
      <c r="E2764" t="s">
        <v>12</v>
      </c>
      <c r="F2764" t="s">
        <v>33</v>
      </c>
      <c r="G2764" t="s">
        <v>25</v>
      </c>
      <c r="H2764" s="1" t="s">
        <v>1710</v>
      </c>
      <c r="I2764" t="s">
        <v>11</v>
      </c>
      <c r="J2764" t="s">
        <v>16</v>
      </c>
    </row>
    <row r="2765" spans="1:10" x14ac:dyDescent="0.25">
      <c r="A2765">
        <v>44</v>
      </c>
      <c r="B2765" s="1" t="s">
        <v>2768</v>
      </c>
      <c r="C2765">
        <v>2</v>
      </c>
      <c r="D2765" s="1" t="s">
        <v>31</v>
      </c>
      <c r="H2765" s="1" t="s">
        <v>1710</v>
      </c>
    </row>
    <row r="2766" spans="1:10" x14ac:dyDescent="0.25">
      <c r="A2766">
        <v>45</v>
      </c>
      <c r="B2766" s="1" t="s">
        <v>2769</v>
      </c>
      <c r="C2766">
        <v>2</v>
      </c>
      <c r="D2766" s="1" t="s">
        <v>11</v>
      </c>
      <c r="E2766" t="s">
        <v>12</v>
      </c>
      <c r="F2766" t="s">
        <v>144</v>
      </c>
      <c r="G2766" t="s">
        <v>18</v>
      </c>
      <c r="H2766" s="1" t="s">
        <v>1710</v>
      </c>
      <c r="I2766" t="s">
        <v>16</v>
      </c>
      <c r="J2766" t="s">
        <v>16</v>
      </c>
    </row>
    <row r="2767" spans="1:10" x14ac:dyDescent="0.25">
      <c r="A2767">
        <v>46</v>
      </c>
      <c r="B2767" s="1" t="s">
        <v>2770</v>
      </c>
      <c r="C2767">
        <v>2</v>
      </c>
      <c r="D2767" s="1" t="s">
        <v>16</v>
      </c>
      <c r="H2767" s="1" t="s">
        <v>1710</v>
      </c>
    </row>
    <row r="2768" spans="1:10" x14ac:dyDescent="0.25">
      <c r="A2768">
        <v>47</v>
      </c>
      <c r="B2768" s="1" t="s">
        <v>2771</v>
      </c>
      <c r="C2768">
        <v>2</v>
      </c>
      <c r="D2768" s="1" t="s">
        <v>16</v>
      </c>
      <c r="H2768" s="1" t="s">
        <v>1710</v>
      </c>
    </row>
    <row r="2769" spans="1:10" x14ac:dyDescent="0.25">
      <c r="A2769">
        <v>48</v>
      </c>
      <c r="B2769" s="1" t="s">
        <v>2772</v>
      </c>
      <c r="C2769">
        <v>2</v>
      </c>
      <c r="D2769" s="1" t="s">
        <v>31</v>
      </c>
      <c r="H2769" s="1" t="s">
        <v>1710</v>
      </c>
    </row>
    <row r="2770" spans="1:10" x14ac:dyDescent="0.25">
      <c r="A2770">
        <v>49</v>
      </c>
      <c r="B2770" s="1" t="s">
        <v>2773</v>
      </c>
      <c r="C2770">
        <v>2</v>
      </c>
      <c r="D2770" s="1" t="s">
        <v>11</v>
      </c>
      <c r="E2770" t="s">
        <v>12</v>
      </c>
      <c r="F2770" t="s">
        <v>33</v>
      </c>
      <c r="G2770" t="s">
        <v>18</v>
      </c>
      <c r="H2770" s="1" t="s">
        <v>1710</v>
      </c>
      <c r="I2770" t="s">
        <v>11</v>
      </c>
      <c r="J2770" t="s">
        <v>16</v>
      </c>
    </row>
    <row r="2771" spans="1:10" x14ac:dyDescent="0.25">
      <c r="A2771">
        <v>50</v>
      </c>
      <c r="B2771" s="1" t="s">
        <v>2774</v>
      </c>
      <c r="C2771">
        <v>2</v>
      </c>
      <c r="D2771" s="1" t="s">
        <v>31</v>
      </c>
      <c r="H2771" s="1" t="s">
        <v>1710</v>
      </c>
    </row>
    <row r="2772" spans="1:10" x14ac:dyDescent="0.25">
      <c r="A2772">
        <v>51</v>
      </c>
      <c r="B2772" s="1" t="s">
        <v>2775</v>
      </c>
      <c r="C2772">
        <v>2</v>
      </c>
      <c r="D2772" s="1" t="s">
        <v>16</v>
      </c>
      <c r="H2772" s="1" t="s">
        <v>1710</v>
      </c>
    </row>
    <row r="2773" spans="1:10" x14ac:dyDescent="0.25">
      <c r="A2773">
        <v>52</v>
      </c>
      <c r="B2773" s="1" t="s">
        <v>2776</v>
      </c>
      <c r="C2773">
        <v>1</v>
      </c>
      <c r="D2773" s="1" t="s">
        <v>16</v>
      </c>
      <c r="H2773" s="1" t="s">
        <v>1710</v>
      </c>
    </row>
    <row r="2774" spans="1:10" x14ac:dyDescent="0.25">
      <c r="A2774">
        <v>53</v>
      </c>
      <c r="B2774" s="1" t="s">
        <v>2777</v>
      </c>
      <c r="C2774">
        <v>1</v>
      </c>
      <c r="D2774" s="1" t="s">
        <v>31</v>
      </c>
      <c r="H2774" s="1" t="s">
        <v>1710</v>
      </c>
    </row>
    <row r="2775" spans="1:10" x14ac:dyDescent="0.25">
      <c r="A2775">
        <v>54</v>
      </c>
      <c r="B2775" s="1" t="s">
        <v>2778</v>
      </c>
      <c r="C2775">
        <v>1</v>
      </c>
      <c r="D2775" s="1" t="s">
        <v>31</v>
      </c>
      <c r="H2775" s="1" t="s">
        <v>1710</v>
      </c>
    </row>
    <row r="2776" spans="1:10" x14ac:dyDescent="0.25">
      <c r="A2776">
        <v>55</v>
      </c>
      <c r="B2776" s="1" t="s">
        <v>2779</v>
      </c>
      <c r="C2776">
        <v>1</v>
      </c>
      <c r="D2776" s="1" t="s">
        <v>16</v>
      </c>
      <c r="H2776" s="1" t="s">
        <v>1710</v>
      </c>
    </row>
    <row r="2777" spans="1:10" x14ac:dyDescent="0.25">
      <c r="A2777">
        <v>56</v>
      </c>
      <c r="B2777" s="1" t="s">
        <v>2780</v>
      </c>
      <c r="C2777">
        <v>1</v>
      </c>
      <c r="D2777" s="1" t="s">
        <v>16</v>
      </c>
      <c r="H2777" s="1" t="s">
        <v>1710</v>
      </c>
    </row>
    <row r="2778" spans="1:10" x14ac:dyDescent="0.25">
      <c r="A2778">
        <v>57</v>
      </c>
      <c r="B2778" s="1" t="s">
        <v>2781</v>
      </c>
      <c r="C2778">
        <v>1</v>
      </c>
      <c r="D2778" s="1" t="s">
        <v>31</v>
      </c>
      <c r="H2778" s="1" t="s">
        <v>1710</v>
      </c>
    </row>
    <row r="2779" spans="1:10" x14ac:dyDescent="0.25">
      <c r="A2779">
        <v>58</v>
      </c>
      <c r="B2779" s="1" t="s">
        <v>2782</v>
      </c>
      <c r="C2779">
        <v>1</v>
      </c>
      <c r="D2779" s="1" t="s">
        <v>519</v>
      </c>
      <c r="E2779" t="s">
        <v>28</v>
      </c>
      <c r="F2779" t="s">
        <v>144</v>
      </c>
      <c r="G2779" t="s">
        <v>42</v>
      </c>
      <c r="H2779" s="1" t="s">
        <v>1710</v>
      </c>
      <c r="I2779" t="s">
        <v>16</v>
      </c>
      <c r="J2779" t="s">
        <v>16</v>
      </c>
    </row>
    <row r="2780" spans="1:10" x14ac:dyDescent="0.25">
      <c r="A2780">
        <v>59</v>
      </c>
      <c r="B2780" s="1" t="s">
        <v>2783</v>
      </c>
      <c r="C2780">
        <v>1</v>
      </c>
      <c r="D2780" s="1" t="s">
        <v>16</v>
      </c>
      <c r="H2780" s="1" t="s">
        <v>1710</v>
      </c>
    </row>
    <row r="2781" spans="1:10" x14ac:dyDescent="0.25">
      <c r="A2781">
        <v>60</v>
      </c>
      <c r="B2781" s="1" t="s">
        <v>2784</v>
      </c>
      <c r="C2781">
        <v>1</v>
      </c>
      <c r="D2781" s="1" t="s">
        <v>16</v>
      </c>
      <c r="H2781" s="1" t="s">
        <v>1710</v>
      </c>
    </row>
    <row r="2782" spans="1:10" x14ac:dyDescent="0.25">
      <c r="A2782">
        <v>61</v>
      </c>
      <c r="B2782" s="1" t="s">
        <v>2785</v>
      </c>
      <c r="C2782">
        <v>1</v>
      </c>
      <c r="D2782" s="1" t="s">
        <v>16</v>
      </c>
      <c r="H2782" s="1" t="s">
        <v>1710</v>
      </c>
    </row>
    <row r="2783" spans="1:10" x14ac:dyDescent="0.25">
      <c r="A2783">
        <v>62</v>
      </c>
      <c r="B2783" s="1" t="s">
        <v>2786</v>
      </c>
      <c r="C2783">
        <v>1</v>
      </c>
      <c r="D2783" s="1" t="s">
        <v>16</v>
      </c>
      <c r="H2783" s="1" t="s">
        <v>1710</v>
      </c>
    </row>
    <row r="2784" spans="1:10" x14ac:dyDescent="0.25">
      <c r="A2784">
        <v>63</v>
      </c>
      <c r="B2784" s="1" t="s">
        <v>2787</v>
      </c>
      <c r="C2784">
        <v>1</v>
      </c>
      <c r="D2784" s="1" t="s">
        <v>16</v>
      </c>
      <c r="H2784" s="1" t="s">
        <v>1710</v>
      </c>
    </row>
    <row r="2785" spans="1:10" x14ac:dyDescent="0.25">
      <c r="A2785">
        <v>64</v>
      </c>
      <c r="B2785" s="1" t="s">
        <v>2788</v>
      </c>
      <c r="C2785">
        <v>1</v>
      </c>
      <c r="D2785" s="1" t="s">
        <v>31</v>
      </c>
      <c r="H2785" s="1" t="s">
        <v>1710</v>
      </c>
    </row>
    <row r="2786" spans="1:10" x14ac:dyDescent="0.25">
      <c r="A2786">
        <v>65</v>
      </c>
      <c r="B2786" s="1" t="s">
        <v>2789</v>
      </c>
      <c r="C2786">
        <v>1</v>
      </c>
      <c r="D2786" s="1" t="s">
        <v>11</v>
      </c>
      <c r="E2786" t="s">
        <v>28</v>
      </c>
      <c r="F2786" t="s">
        <v>33</v>
      </c>
      <c r="G2786" t="s">
        <v>18</v>
      </c>
      <c r="H2786" s="1" t="s">
        <v>1710</v>
      </c>
      <c r="I2786" t="s">
        <v>16</v>
      </c>
      <c r="J2786" t="s">
        <v>16</v>
      </c>
    </row>
    <row r="2787" spans="1:10" x14ac:dyDescent="0.25">
      <c r="A2787">
        <v>66</v>
      </c>
      <c r="B2787" s="1" t="s">
        <v>2790</v>
      </c>
      <c r="C2787">
        <v>1</v>
      </c>
      <c r="D2787" s="1" t="s">
        <v>16</v>
      </c>
      <c r="H2787" s="1" t="s">
        <v>1710</v>
      </c>
    </row>
    <row r="2788" spans="1:10" x14ac:dyDescent="0.25">
      <c r="A2788">
        <v>67</v>
      </c>
      <c r="B2788" s="1" t="s">
        <v>1568</v>
      </c>
      <c r="C2788">
        <v>1</v>
      </c>
      <c r="D2788" s="1" t="s">
        <v>31</v>
      </c>
      <c r="H2788" s="1" t="s">
        <v>1710</v>
      </c>
    </row>
    <row r="2789" spans="1:10" x14ac:dyDescent="0.25">
      <c r="A2789">
        <v>68</v>
      </c>
      <c r="B2789" s="1" t="s">
        <v>2791</v>
      </c>
      <c r="C2789">
        <v>1</v>
      </c>
      <c r="D2789" s="1" t="s">
        <v>11</v>
      </c>
      <c r="E2789" t="s">
        <v>12</v>
      </c>
      <c r="F2789" t="s">
        <v>144</v>
      </c>
      <c r="G2789" t="s">
        <v>18</v>
      </c>
      <c r="H2789" s="1" t="s">
        <v>1710</v>
      </c>
      <c r="I2789" t="s">
        <v>16</v>
      </c>
      <c r="J2789" t="s">
        <v>16</v>
      </c>
    </row>
    <row r="2790" spans="1:10" x14ac:dyDescent="0.25">
      <c r="A2790">
        <v>69</v>
      </c>
      <c r="B2790" s="1" t="s">
        <v>2792</v>
      </c>
      <c r="C2790">
        <v>1</v>
      </c>
      <c r="D2790" s="1" t="s">
        <v>11</v>
      </c>
      <c r="H2790" s="1" t="s">
        <v>1710</v>
      </c>
    </row>
    <row r="2791" spans="1:10" x14ac:dyDescent="0.25">
      <c r="A2791">
        <v>70</v>
      </c>
      <c r="B2791" s="1" t="s">
        <v>2793</v>
      </c>
      <c r="C2791">
        <v>1</v>
      </c>
      <c r="D2791" s="1" t="s">
        <v>16</v>
      </c>
      <c r="H2791" s="1" t="s">
        <v>1710</v>
      </c>
    </row>
    <row r="2792" spans="1:10" x14ac:dyDescent="0.25">
      <c r="A2792">
        <v>71</v>
      </c>
      <c r="B2792" s="1" t="s">
        <v>2794</v>
      </c>
      <c r="C2792">
        <v>1</v>
      </c>
      <c r="D2792" s="1" t="s">
        <v>31</v>
      </c>
      <c r="H2792" s="1" t="s">
        <v>1710</v>
      </c>
    </row>
    <row r="2793" spans="1:10" x14ac:dyDescent="0.25">
      <c r="A2793">
        <v>72</v>
      </c>
      <c r="B2793" s="1" t="s">
        <v>2795</v>
      </c>
      <c r="C2793">
        <v>1</v>
      </c>
      <c r="D2793" s="1" t="s">
        <v>11</v>
      </c>
      <c r="E2793" t="s">
        <v>12</v>
      </c>
      <c r="F2793" t="s">
        <v>22</v>
      </c>
      <c r="G2793" t="s">
        <v>18</v>
      </c>
      <c r="H2793" s="1" t="s">
        <v>1710</v>
      </c>
      <c r="I2793" t="s">
        <v>16</v>
      </c>
      <c r="J2793" t="s">
        <v>11</v>
      </c>
    </row>
    <row r="2794" spans="1:10" x14ac:dyDescent="0.25">
      <c r="A2794">
        <v>73</v>
      </c>
      <c r="B2794" s="1" t="s">
        <v>2796</v>
      </c>
      <c r="C2794">
        <v>1</v>
      </c>
      <c r="D2794" s="1" t="s">
        <v>11</v>
      </c>
      <c r="E2794" t="s">
        <v>12</v>
      </c>
      <c r="F2794" t="s">
        <v>13</v>
      </c>
      <c r="G2794" t="s">
        <v>25</v>
      </c>
      <c r="H2794" s="1" t="s">
        <v>1710</v>
      </c>
      <c r="I2794" t="s">
        <v>16</v>
      </c>
      <c r="J2794" t="s">
        <v>16</v>
      </c>
    </row>
    <row r="2795" spans="1:10" x14ac:dyDescent="0.25">
      <c r="A2795">
        <v>74</v>
      </c>
      <c r="B2795" s="1" t="s">
        <v>2797</v>
      </c>
      <c r="C2795">
        <v>1</v>
      </c>
      <c r="D2795" s="1" t="s">
        <v>16</v>
      </c>
      <c r="H2795" s="1" t="s">
        <v>1710</v>
      </c>
    </row>
    <row r="2796" spans="1:10" x14ac:dyDescent="0.25">
      <c r="A2796">
        <v>75</v>
      </c>
      <c r="B2796" s="1" t="s">
        <v>2798</v>
      </c>
      <c r="C2796">
        <v>1</v>
      </c>
      <c r="D2796" s="1" t="s">
        <v>11</v>
      </c>
      <c r="E2796" t="s">
        <v>12</v>
      </c>
      <c r="F2796" t="s">
        <v>22</v>
      </c>
      <c r="G2796" t="s">
        <v>25</v>
      </c>
      <c r="H2796" s="1" t="s">
        <v>1710</v>
      </c>
      <c r="I2796" t="s">
        <v>16</v>
      </c>
      <c r="J2796" t="s">
        <v>16</v>
      </c>
    </row>
    <row r="2797" spans="1:10" x14ac:dyDescent="0.25">
      <c r="A2797">
        <v>76</v>
      </c>
      <c r="B2797" s="1" t="s">
        <v>2799</v>
      </c>
      <c r="C2797">
        <v>1</v>
      </c>
      <c r="D2797" s="1" t="s">
        <v>16</v>
      </c>
      <c r="H2797" s="1" t="s">
        <v>1710</v>
      </c>
    </row>
    <row r="2798" spans="1:10" x14ac:dyDescent="0.25">
      <c r="A2798">
        <v>77</v>
      </c>
      <c r="B2798" s="1" t="s">
        <v>2800</v>
      </c>
      <c r="C2798">
        <v>1</v>
      </c>
      <c r="D2798" s="1" t="s">
        <v>11</v>
      </c>
      <c r="E2798" t="s">
        <v>12</v>
      </c>
      <c r="F2798" t="s">
        <v>22</v>
      </c>
      <c r="G2798" t="s">
        <v>25</v>
      </c>
      <c r="H2798" s="1" t="s">
        <v>1710</v>
      </c>
      <c r="I2798" t="s">
        <v>16</v>
      </c>
      <c r="J2798" t="s">
        <v>16</v>
      </c>
    </row>
    <row r="2799" spans="1:10" x14ac:dyDescent="0.25">
      <c r="A2799">
        <v>78</v>
      </c>
      <c r="B2799" s="1" t="s">
        <v>2801</v>
      </c>
      <c r="C2799">
        <v>1</v>
      </c>
      <c r="D2799" s="1" t="s">
        <v>11</v>
      </c>
      <c r="E2799" t="s">
        <v>12</v>
      </c>
      <c r="F2799" t="s">
        <v>22</v>
      </c>
      <c r="G2799" t="s">
        <v>18</v>
      </c>
      <c r="H2799" s="1" t="s">
        <v>1710</v>
      </c>
      <c r="I2799" t="s">
        <v>16</v>
      </c>
      <c r="J2799" t="s">
        <v>11</v>
      </c>
    </row>
    <row r="2800" spans="1:10" x14ac:dyDescent="0.25">
      <c r="A2800">
        <v>79</v>
      </c>
      <c r="B2800" s="1" t="s">
        <v>2802</v>
      </c>
      <c r="C2800">
        <v>1</v>
      </c>
      <c r="D2800" s="1" t="s">
        <v>16</v>
      </c>
      <c r="H2800" s="1" t="s">
        <v>1710</v>
      </c>
    </row>
    <row r="2801" spans="1:10" x14ac:dyDescent="0.25">
      <c r="A2801">
        <v>80</v>
      </c>
      <c r="B2801" s="1" t="s">
        <v>2803</v>
      </c>
      <c r="C2801">
        <v>1</v>
      </c>
      <c r="D2801" s="1" t="s">
        <v>16</v>
      </c>
      <c r="H2801" s="1" t="s">
        <v>1710</v>
      </c>
    </row>
    <row r="2802" spans="1:10" x14ac:dyDescent="0.25">
      <c r="A2802">
        <v>81</v>
      </c>
      <c r="B2802" s="1" t="s">
        <v>2804</v>
      </c>
      <c r="C2802">
        <v>1</v>
      </c>
      <c r="D2802" s="1" t="s">
        <v>16</v>
      </c>
      <c r="H2802" s="1" t="s">
        <v>1710</v>
      </c>
    </row>
    <row r="2803" spans="1:10" x14ac:dyDescent="0.25">
      <c r="A2803">
        <v>82</v>
      </c>
      <c r="B2803" s="1" t="s">
        <v>2805</v>
      </c>
      <c r="C2803">
        <v>1</v>
      </c>
      <c r="D2803" s="1" t="s">
        <v>16</v>
      </c>
      <c r="H2803" s="1" t="s">
        <v>1710</v>
      </c>
    </row>
    <row r="2804" spans="1:10" x14ac:dyDescent="0.25">
      <c r="A2804">
        <v>83</v>
      </c>
      <c r="B2804" s="1" t="s">
        <v>2806</v>
      </c>
      <c r="C2804">
        <v>1</v>
      </c>
      <c r="D2804" s="1" t="s">
        <v>16</v>
      </c>
      <c r="H2804" s="1" t="s">
        <v>1710</v>
      </c>
    </row>
    <row r="2805" spans="1:10" x14ac:dyDescent="0.25">
      <c r="A2805">
        <v>84</v>
      </c>
      <c r="B2805" s="1" t="s">
        <v>2807</v>
      </c>
      <c r="C2805">
        <v>1</v>
      </c>
      <c r="D2805" s="1" t="s">
        <v>31</v>
      </c>
      <c r="H2805" s="1" t="s">
        <v>1710</v>
      </c>
    </row>
    <row r="2806" spans="1:10" x14ac:dyDescent="0.25">
      <c r="A2806">
        <v>85</v>
      </c>
      <c r="B2806" s="1" t="s">
        <v>2808</v>
      </c>
      <c r="C2806">
        <v>1</v>
      </c>
      <c r="D2806" s="1" t="s">
        <v>11</v>
      </c>
      <c r="E2806" t="s">
        <v>344</v>
      </c>
      <c r="F2806" t="s">
        <v>144</v>
      </c>
      <c r="G2806" t="s">
        <v>18</v>
      </c>
      <c r="H2806" s="1" t="s">
        <v>1710</v>
      </c>
      <c r="I2806" t="s">
        <v>16</v>
      </c>
      <c r="J2806" t="s">
        <v>16</v>
      </c>
    </row>
    <row r="2807" spans="1:10" x14ac:dyDescent="0.25">
      <c r="A2807">
        <v>86</v>
      </c>
      <c r="B2807" s="1" t="s">
        <v>2809</v>
      </c>
      <c r="C2807">
        <v>1</v>
      </c>
      <c r="D2807" s="1" t="s">
        <v>11</v>
      </c>
      <c r="E2807" t="s">
        <v>12</v>
      </c>
      <c r="F2807" t="s">
        <v>22</v>
      </c>
      <c r="G2807" t="s">
        <v>18</v>
      </c>
      <c r="H2807" s="1" t="s">
        <v>1710</v>
      </c>
      <c r="I2807" t="s">
        <v>16</v>
      </c>
      <c r="J2807" t="s">
        <v>16</v>
      </c>
    </row>
    <row r="2808" spans="1:10" x14ac:dyDescent="0.25">
      <c r="A2808">
        <v>87</v>
      </c>
      <c r="B2808" s="1" t="s">
        <v>2810</v>
      </c>
      <c r="C2808">
        <v>1</v>
      </c>
      <c r="D2808" s="1" t="s">
        <v>31</v>
      </c>
      <c r="H2808" s="1" t="s">
        <v>1710</v>
      </c>
    </row>
    <row r="2809" spans="1:10" x14ac:dyDescent="0.25">
      <c r="A2809">
        <v>88</v>
      </c>
      <c r="B2809" s="1" t="s">
        <v>2811</v>
      </c>
      <c r="C2809">
        <v>1</v>
      </c>
      <c r="D2809" s="1" t="s">
        <v>16</v>
      </c>
      <c r="H2809" s="1" t="s">
        <v>1710</v>
      </c>
    </row>
    <row r="2810" spans="1:10" x14ac:dyDescent="0.25">
      <c r="A2810">
        <v>89</v>
      </c>
      <c r="B2810" s="1" t="s">
        <v>2812</v>
      </c>
      <c r="C2810">
        <v>1</v>
      </c>
      <c r="D2810" s="1" t="s">
        <v>16</v>
      </c>
      <c r="H2810" s="1" t="s">
        <v>1710</v>
      </c>
    </row>
    <row r="2811" spans="1:10" x14ac:dyDescent="0.25">
      <c r="A2811">
        <v>90</v>
      </c>
      <c r="B2811" s="1" t="s">
        <v>2813</v>
      </c>
      <c r="C2811">
        <v>1</v>
      </c>
      <c r="D2811" s="1" t="s">
        <v>11</v>
      </c>
      <c r="E2811" t="s">
        <v>12</v>
      </c>
      <c r="F2811" t="s">
        <v>144</v>
      </c>
      <c r="G2811" t="s">
        <v>18</v>
      </c>
      <c r="H2811" s="1" t="s">
        <v>1710</v>
      </c>
      <c r="I2811" t="s">
        <v>16</v>
      </c>
      <c r="J2811" t="s">
        <v>16</v>
      </c>
    </row>
    <row r="2812" spans="1:10" x14ac:dyDescent="0.25">
      <c r="A2812">
        <v>91</v>
      </c>
      <c r="B2812" s="1" t="s">
        <v>2814</v>
      </c>
      <c r="C2812">
        <v>1</v>
      </c>
      <c r="D2812" s="1" t="s">
        <v>31</v>
      </c>
      <c r="H2812" s="1" t="s">
        <v>1710</v>
      </c>
    </row>
    <row r="2813" spans="1:10" x14ac:dyDescent="0.25">
      <c r="A2813">
        <v>92</v>
      </c>
      <c r="B2813" s="1" t="s">
        <v>2815</v>
      </c>
      <c r="C2813">
        <v>1</v>
      </c>
      <c r="D2813" s="1" t="s">
        <v>16</v>
      </c>
      <c r="H2813" s="1" t="s">
        <v>1710</v>
      </c>
    </row>
    <row r="2814" spans="1:10" x14ac:dyDescent="0.25">
      <c r="A2814">
        <v>93</v>
      </c>
      <c r="B2814" s="1" t="s">
        <v>2816</v>
      </c>
      <c r="C2814">
        <v>1</v>
      </c>
      <c r="D2814" s="1" t="s">
        <v>16</v>
      </c>
      <c r="H2814" s="1" t="s">
        <v>1710</v>
      </c>
    </row>
    <row r="2815" spans="1:10" x14ac:dyDescent="0.25">
      <c r="A2815">
        <v>94</v>
      </c>
      <c r="B2815" s="1" t="s">
        <v>2817</v>
      </c>
      <c r="C2815">
        <v>1</v>
      </c>
      <c r="D2815" s="1" t="s">
        <v>16</v>
      </c>
      <c r="H2815" s="1" t="s">
        <v>1710</v>
      </c>
    </row>
    <row r="2816" spans="1:10" x14ac:dyDescent="0.25">
      <c r="A2816">
        <v>95</v>
      </c>
      <c r="B2816" s="1" t="s">
        <v>2818</v>
      </c>
      <c r="C2816">
        <v>1</v>
      </c>
      <c r="D2816" s="1" t="s">
        <v>16</v>
      </c>
      <c r="H2816" s="1" t="s">
        <v>1710</v>
      </c>
    </row>
    <row r="2817" spans="1:10" x14ac:dyDescent="0.25">
      <c r="A2817">
        <v>96</v>
      </c>
      <c r="B2817" s="1" t="s">
        <v>2819</v>
      </c>
      <c r="C2817">
        <v>1</v>
      </c>
      <c r="D2817" s="1" t="s">
        <v>16</v>
      </c>
      <c r="H2817" s="1" t="s">
        <v>1710</v>
      </c>
    </row>
    <row r="2818" spans="1:10" x14ac:dyDescent="0.25">
      <c r="A2818">
        <v>97</v>
      </c>
      <c r="B2818" s="1" t="s">
        <v>2820</v>
      </c>
      <c r="C2818">
        <v>1</v>
      </c>
      <c r="D2818" s="1" t="s">
        <v>16</v>
      </c>
      <c r="H2818" s="1" t="s">
        <v>1710</v>
      </c>
    </row>
    <row r="2819" spans="1:10" x14ac:dyDescent="0.25">
      <c r="A2819">
        <v>98</v>
      </c>
      <c r="B2819" s="1" t="s">
        <v>2821</v>
      </c>
      <c r="C2819">
        <v>1</v>
      </c>
      <c r="D2819" s="1" t="s">
        <v>16</v>
      </c>
      <c r="H2819" s="1" t="s">
        <v>1710</v>
      </c>
    </row>
    <row r="2820" spans="1:10" x14ac:dyDescent="0.25">
      <c r="A2820">
        <v>99</v>
      </c>
      <c r="B2820" s="1" t="s">
        <v>2822</v>
      </c>
      <c r="C2820">
        <v>1</v>
      </c>
      <c r="D2820" s="1" t="s">
        <v>16</v>
      </c>
      <c r="H2820" s="1" t="s">
        <v>1710</v>
      </c>
    </row>
    <row r="2821" spans="1:10" x14ac:dyDescent="0.25">
      <c r="A2821">
        <v>100</v>
      </c>
      <c r="B2821" s="1" t="s">
        <v>2823</v>
      </c>
      <c r="C2821">
        <v>1</v>
      </c>
      <c r="D2821" s="1" t="s">
        <v>16</v>
      </c>
      <c r="H2821" s="1" t="s">
        <v>1710</v>
      </c>
    </row>
    <row r="2822" spans="1:10" x14ac:dyDescent="0.25">
      <c r="A2822">
        <v>101</v>
      </c>
      <c r="B2822" s="1" t="s">
        <v>2824</v>
      </c>
      <c r="C2822">
        <v>1</v>
      </c>
      <c r="D2822" s="1" t="s">
        <v>16</v>
      </c>
      <c r="H2822" s="1" t="s">
        <v>1710</v>
      </c>
    </row>
    <row r="2823" spans="1:10" x14ac:dyDescent="0.25">
      <c r="A2823">
        <v>102</v>
      </c>
      <c r="B2823" s="1" t="s">
        <v>2825</v>
      </c>
      <c r="C2823">
        <v>1</v>
      </c>
      <c r="D2823" s="1" t="s">
        <v>16</v>
      </c>
      <c r="H2823" s="1" t="s">
        <v>1710</v>
      </c>
    </row>
    <row r="2824" spans="1:10" x14ac:dyDescent="0.25">
      <c r="A2824">
        <v>103</v>
      </c>
      <c r="B2824" s="1" t="s">
        <v>2826</v>
      </c>
      <c r="C2824">
        <v>1</v>
      </c>
      <c r="D2824" s="1" t="s">
        <v>16</v>
      </c>
      <c r="H2824" s="1" t="s">
        <v>1710</v>
      </c>
    </row>
    <row r="2825" spans="1:10" x14ac:dyDescent="0.25">
      <c r="A2825">
        <v>104</v>
      </c>
      <c r="B2825" s="1" t="s">
        <v>2827</v>
      </c>
      <c r="C2825">
        <v>1</v>
      </c>
      <c r="D2825" s="1" t="s">
        <v>11</v>
      </c>
      <c r="E2825" t="s">
        <v>12</v>
      </c>
      <c r="F2825" t="s">
        <v>33</v>
      </c>
      <c r="G2825" t="s">
        <v>25</v>
      </c>
      <c r="H2825" s="1" t="s">
        <v>1710</v>
      </c>
      <c r="I2825" t="s">
        <v>16</v>
      </c>
      <c r="J2825" t="s">
        <v>16</v>
      </c>
    </row>
    <row r="2826" spans="1:10" x14ac:dyDescent="0.25">
      <c r="A2826">
        <v>0</v>
      </c>
      <c r="B2826" s="1" t="s">
        <v>2828</v>
      </c>
      <c r="C2826">
        <v>6</v>
      </c>
      <c r="D2826" s="1" t="s">
        <v>11</v>
      </c>
      <c r="E2826" t="s">
        <v>12</v>
      </c>
      <c r="F2826" t="s">
        <v>144</v>
      </c>
      <c r="G2826" t="s">
        <v>18</v>
      </c>
      <c r="H2826" s="1" t="s">
        <v>1710</v>
      </c>
      <c r="I2826" t="s">
        <v>16</v>
      </c>
      <c r="J2826" t="s">
        <v>16</v>
      </c>
    </row>
    <row r="2827" spans="1:10" x14ac:dyDescent="0.25">
      <c r="A2827">
        <v>1</v>
      </c>
      <c r="B2827" s="1" t="s">
        <v>2829</v>
      </c>
      <c r="C2827">
        <v>5</v>
      </c>
      <c r="D2827" s="1" t="s">
        <v>16</v>
      </c>
      <c r="H2827" s="1" t="s">
        <v>1710</v>
      </c>
    </row>
    <row r="2828" spans="1:10" x14ac:dyDescent="0.25">
      <c r="A2828">
        <v>2</v>
      </c>
      <c r="B2828" s="1" t="s">
        <v>2830</v>
      </c>
      <c r="C2828">
        <v>3</v>
      </c>
      <c r="D2828" s="1" t="s">
        <v>11</v>
      </c>
      <c r="E2828" t="s">
        <v>12</v>
      </c>
      <c r="F2828" t="s">
        <v>33</v>
      </c>
      <c r="G2828" t="s">
        <v>18</v>
      </c>
      <c r="H2828" s="1" t="s">
        <v>1710</v>
      </c>
      <c r="I2828" t="s">
        <v>16</v>
      </c>
      <c r="J2828" t="s">
        <v>16</v>
      </c>
    </row>
    <row r="2829" spans="1:10" x14ac:dyDescent="0.25">
      <c r="A2829">
        <v>3</v>
      </c>
      <c r="B2829" s="1" t="s">
        <v>2831</v>
      </c>
      <c r="C2829">
        <v>3</v>
      </c>
      <c r="D2829" s="1" t="s">
        <v>11</v>
      </c>
      <c r="E2829" t="s">
        <v>28</v>
      </c>
      <c r="F2829" t="s">
        <v>144</v>
      </c>
      <c r="G2829" t="s">
        <v>18</v>
      </c>
      <c r="H2829" s="1" t="s">
        <v>1710</v>
      </c>
      <c r="I2829" t="s">
        <v>16</v>
      </c>
      <c r="J2829" t="s">
        <v>16</v>
      </c>
    </row>
    <row r="2830" spans="1:10" x14ac:dyDescent="0.25">
      <c r="A2830">
        <v>4</v>
      </c>
      <c r="B2830" s="1" t="s">
        <v>2832</v>
      </c>
      <c r="C2830">
        <v>3</v>
      </c>
      <c r="D2830" s="1" t="s">
        <v>11</v>
      </c>
      <c r="E2830" t="s">
        <v>12</v>
      </c>
      <c r="F2830" t="s">
        <v>13</v>
      </c>
      <c r="G2830" t="s">
        <v>34</v>
      </c>
      <c r="H2830" s="1" t="s">
        <v>1710</v>
      </c>
      <c r="I2830" t="s">
        <v>16</v>
      </c>
      <c r="J2830" t="s">
        <v>16</v>
      </c>
    </row>
    <row r="2831" spans="1:10" x14ac:dyDescent="0.25">
      <c r="A2831">
        <v>5</v>
      </c>
      <c r="B2831" s="1" t="s">
        <v>2833</v>
      </c>
      <c r="C2831">
        <v>2</v>
      </c>
      <c r="D2831" s="1" t="s">
        <v>16</v>
      </c>
      <c r="H2831" s="1" t="s">
        <v>1710</v>
      </c>
    </row>
    <row r="2832" spans="1:10" x14ac:dyDescent="0.25">
      <c r="A2832">
        <v>6</v>
      </c>
      <c r="B2832" s="1" t="s">
        <v>2834</v>
      </c>
      <c r="C2832">
        <v>2</v>
      </c>
      <c r="D2832" s="1" t="s">
        <v>31</v>
      </c>
      <c r="H2832" s="1" t="s">
        <v>1710</v>
      </c>
    </row>
    <row r="2833" spans="1:10" x14ac:dyDescent="0.25">
      <c r="A2833">
        <v>7</v>
      </c>
      <c r="B2833" s="1" t="s">
        <v>2835</v>
      </c>
      <c r="C2833">
        <v>2</v>
      </c>
      <c r="D2833" s="1" t="s">
        <v>16</v>
      </c>
      <c r="H2833" s="1" t="s">
        <v>1710</v>
      </c>
    </row>
    <row r="2834" spans="1:10" x14ac:dyDescent="0.25">
      <c r="A2834">
        <v>8</v>
      </c>
      <c r="B2834" s="1" t="s">
        <v>2836</v>
      </c>
      <c r="C2834">
        <v>2</v>
      </c>
      <c r="D2834" s="1" t="s">
        <v>16</v>
      </c>
      <c r="H2834" s="1" t="s">
        <v>1710</v>
      </c>
    </row>
    <row r="2835" spans="1:10" x14ac:dyDescent="0.25">
      <c r="A2835">
        <v>9</v>
      </c>
      <c r="B2835" s="1" t="s">
        <v>2837</v>
      </c>
      <c r="C2835">
        <v>2</v>
      </c>
      <c r="D2835" s="1" t="s">
        <v>31</v>
      </c>
      <c r="H2835" s="1" t="s">
        <v>1710</v>
      </c>
    </row>
    <row r="2836" spans="1:10" x14ac:dyDescent="0.25">
      <c r="A2836">
        <v>10</v>
      </c>
      <c r="B2836" s="1" t="s">
        <v>2838</v>
      </c>
      <c r="C2836">
        <v>2</v>
      </c>
      <c r="D2836" s="1" t="s">
        <v>31</v>
      </c>
      <c r="H2836" s="1" t="s">
        <v>1710</v>
      </c>
    </row>
    <row r="2837" spans="1:10" x14ac:dyDescent="0.25">
      <c r="A2837">
        <v>11</v>
      </c>
      <c r="B2837" s="1" t="s">
        <v>2839</v>
      </c>
      <c r="C2837">
        <v>2</v>
      </c>
      <c r="D2837" s="1" t="s">
        <v>16</v>
      </c>
      <c r="H2837" s="1" t="s">
        <v>1710</v>
      </c>
    </row>
    <row r="2838" spans="1:10" x14ac:dyDescent="0.25">
      <c r="A2838">
        <v>12</v>
      </c>
      <c r="B2838" s="1" t="s">
        <v>2840</v>
      </c>
      <c r="C2838">
        <v>2</v>
      </c>
      <c r="D2838" s="1" t="s">
        <v>11</v>
      </c>
      <c r="E2838" t="s">
        <v>12</v>
      </c>
      <c r="F2838" t="s">
        <v>144</v>
      </c>
      <c r="G2838" t="s">
        <v>18</v>
      </c>
      <c r="H2838" s="1" t="s">
        <v>1710</v>
      </c>
      <c r="I2838" t="s">
        <v>16</v>
      </c>
      <c r="J2838" t="s">
        <v>16</v>
      </c>
    </row>
    <row r="2839" spans="1:10" x14ac:dyDescent="0.25">
      <c r="A2839">
        <v>13</v>
      </c>
      <c r="B2839" s="1" t="s">
        <v>2841</v>
      </c>
      <c r="C2839">
        <v>2</v>
      </c>
      <c r="D2839" s="1" t="s">
        <v>11</v>
      </c>
      <c r="E2839" t="s">
        <v>12</v>
      </c>
      <c r="F2839" t="s">
        <v>33</v>
      </c>
      <c r="G2839" t="s">
        <v>34</v>
      </c>
      <c r="H2839" s="1" t="s">
        <v>1710</v>
      </c>
      <c r="I2839" t="s">
        <v>11</v>
      </c>
      <c r="J2839" t="s">
        <v>16</v>
      </c>
    </row>
    <row r="2840" spans="1:10" x14ac:dyDescent="0.25">
      <c r="A2840">
        <v>14</v>
      </c>
      <c r="B2840" s="1" t="s">
        <v>2842</v>
      </c>
      <c r="C2840">
        <v>2</v>
      </c>
      <c r="D2840" s="1" t="s">
        <v>16</v>
      </c>
      <c r="H2840" s="1" t="s">
        <v>1710</v>
      </c>
    </row>
    <row r="2841" spans="1:10" x14ac:dyDescent="0.25">
      <c r="A2841">
        <v>15</v>
      </c>
      <c r="B2841" s="1" t="s">
        <v>2843</v>
      </c>
      <c r="C2841">
        <v>2</v>
      </c>
      <c r="D2841" s="1" t="s">
        <v>16</v>
      </c>
      <c r="H2841" s="1" t="s">
        <v>1710</v>
      </c>
    </row>
    <row r="2842" spans="1:10" x14ac:dyDescent="0.25">
      <c r="A2842">
        <v>16</v>
      </c>
      <c r="B2842" s="1" t="s">
        <v>2844</v>
      </c>
      <c r="C2842">
        <v>2</v>
      </c>
      <c r="D2842" s="1" t="s">
        <v>16</v>
      </c>
      <c r="H2842" s="1" t="s">
        <v>1710</v>
      </c>
    </row>
    <row r="2843" spans="1:10" x14ac:dyDescent="0.25">
      <c r="A2843">
        <v>17</v>
      </c>
      <c r="B2843" s="1" t="s">
        <v>2845</v>
      </c>
      <c r="C2843">
        <v>2</v>
      </c>
      <c r="D2843" s="1" t="s">
        <v>11</v>
      </c>
      <c r="E2843" t="s">
        <v>12</v>
      </c>
      <c r="F2843" t="s">
        <v>144</v>
      </c>
      <c r="G2843" t="s">
        <v>18</v>
      </c>
      <c r="H2843" s="1" t="s">
        <v>1710</v>
      </c>
      <c r="I2843" t="s">
        <v>16</v>
      </c>
      <c r="J2843" t="s">
        <v>16</v>
      </c>
    </row>
    <row r="2844" spans="1:10" x14ac:dyDescent="0.25">
      <c r="A2844">
        <v>18</v>
      </c>
      <c r="B2844" s="1" t="s">
        <v>2846</v>
      </c>
      <c r="C2844">
        <v>2</v>
      </c>
      <c r="D2844" s="1" t="s">
        <v>31</v>
      </c>
      <c r="H2844" s="1" t="s">
        <v>1710</v>
      </c>
    </row>
    <row r="2845" spans="1:10" x14ac:dyDescent="0.25">
      <c r="A2845">
        <v>19</v>
      </c>
      <c r="B2845" s="1" t="s">
        <v>2847</v>
      </c>
      <c r="C2845">
        <v>2</v>
      </c>
      <c r="D2845" s="1" t="s">
        <v>11</v>
      </c>
      <c r="E2845" t="s">
        <v>28</v>
      </c>
      <c r="F2845" t="s">
        <v>144</v>
      </c>
      <c r="G2845" t="s">
        <v>25</v>
      </c>
      <c r="H2845" s="1" t="s">
        <v>1710</v>
      </c>
      <c r="I2845" t="s">
        <v>16</v>
      </c>
      <c r="J2845" t="s">
        <v>16</v>
      </c>
    </row>
    <row r="2846" spans="1:10" x14ac:dyDescent="0.25">
      <c r="A2846">
        <v>20</v>
      </c>
      <c r="B2846" s="1" t="s">
        <v>2848</v>
      </c>
      <c r="C2846">
        <v>2</v>
      </c>
      <c r="D2846" s="1" t="s">
        <v>31</v>
      </c>
      <c r="H2846" s="1" t="s">
        <v>1710</v>
      </c>
    </row>
    <row r="2847" spans="1:10" x14ac:dyDescent="0.25">
      <c r="A2847">
        <v>21</v>
      </c>
      <c r="B2847" s="1" t="s">
        <v>2849</v>
      </c>
      <c r="C2847">
        <v>2</v>
      </c>
      <c r="D2847" s="1" t="s">
        <v>11</v>
      </c>
      <c r="E2847" t="s">
        <v>28</v>
      </c>
      <c r="F2847" t="s">
        <v>144</v>
      </c>
      <c r="G2847" t="s">
        <v>18</v>
      </c>
      <c r="H2847" s="1" t="s">
        <v>1710</v>
      </c>
      <c r="I2847" t="s">
        <v>11</v>
      </c>
      <c r="J2847" t="s">
        <v>16</v>
      </c>
    </row>
    <row r="2848" spans="1:10" x14ac:dyDescent="0.25">
      <c r="A2848">
        <v>22</v>
      </c>
      <c r="B2848" s="1" t="s">
        <v>2850</v>
      </c>
      <c r="C2848">
        <v>2</v>
      </c>
      <c r="D2848" s="1" t="s">
        <v>11</v>
      </c>
      <c r="E2848" t="s">
        <v>28</v>
      </c>
      <c r="F2848" t="s">
        <v>144</v>
      </c>
      <c r="G2848" t="s">
        <v>25</v>
      </c>
      <c r="H2848" s="1" t="s">
        <v>1710</v>
      </c>
      <c r="I2848" t="s">
        <v>16</v>
      </c>
      <c r="J2848" t="s">
        <v>16</v>
      </c>
    </row>
    <row r="2849" spans="1:10" x14ac:dyDescent="0.25">
      <c r="A2849">
        <v>23</v>
      </c>
      <c r="B2849" s="1" t="s">
        <v>2851</v>
      </c>
      <c r="C2849">
        <v>2</v>
      </c>
      <c r="D2849" s="1" t="s">
        <v>31</v>
      </c>
      <c r="H2849" s="1" t="s">
        <v>1710</v>
      </c>
    </row>
    <row r="2850" spans="1:10" x14ac:dyDescent="0.25">
      <c r="A2850">
        <v>24</v>
      </c>
      <c r="B2850" s="1" t="s">
        <v>2852</v>
      </c>
      <c r="C2850">
        <v>2</v>
      </c>
      <c r="D2850" s="1" t="s">
        <v>16</v>
      </c>
      <c r="H2850" s="1" t="s">
        <v>1710</v>
      </c>
    </row>
    <row r="2851" spans="1:10" x14ac:dyDescent="0.25">
      <c r="A2851">
        <v>25</v>
      </c>
      <c r="B2851" s="1" t="s">
        <v>2853</v>
      </c>
      <c r="C2851">
        <v>2</v>
      </c>
      <c r="D2851" s="1" t="s">
        <v>11</v>
      </c>
      <c r="E2851" t="s">
        <v>28</v>
      </c>
      <c r="F2851" t="s">
        <v>33</v>
      </c>
      <c r="G2851" t="s">
        <v>47</v>
      </c>
      <c r="H2851" s="1" t="s">
        <v>1710</v>
      </c>
      <c r="I2851" t="s">
        <v>16</v>
      </c>
      <c r="J2851" t="s">
        <v>16</v>
      </c>
    </row>
    <row r="2852" spans="1:10" x14ac:dyDescent="0.25">
      <c r="A2852">
        <v>26</v>
      </c>
      <c r="B2852" s="1" t="s">
        <v>2854</v>
      </c>
      <c r="C2852">
        <v>2</v>
      </c>
      <c r="D2852" s="1" t="s">
        <v>31</v>
      </c>
      <c r="H2852" s="1" t="s">
        <v>1710</v>
      </c>
    </row>
    <row r="2853" spans="1:10" x14ac:dyDescent="0.25">
      <c r="A2853">
        <v>27</v>
      </c>
      <c r="B2853" s="1" t="s">
        <v>2855</v>
      </c>
      <c r="C2853">
        <v>1</v>
      </c>
      <c r="D2853" s="1" t="s">
        <v>16</v>
      </c>
      <c r="H2853" s="1" t="s">
        <v>1710</v>
      </c>
    </row>
    <row r="2854" spans="1:10" x14ac:dyDescent="0.25">
      <c r="A2854">
        <v>28</v>
      </c>
      <c r="B2854" s="1" t="s">
        <v>2856</v>
      </c>
      <c r="C2854">
        <v>1</v>
      </c>
      <c r="D2854" s="1" t="s">
        <v>31</v>
      </c>
      <c r="H2854" s="1" t="s">
        <v>1710</v>
      </c>
    </row>
    <row r="2855" spans="1:10" x14ac:dyDescent="0.25">
      <c r="A2855">
        <v>29</v>
      </c>
      <c r="B2855" s="1" t="s">
        <v>2857</v>
      </c>
      <c r="C2855">
        <v>1</v>
      </c>
      <c r="D2855" s="1" t="s">
        <v>16</v>
      </c>
      <c r="H2855" s="1" t="s">
        <v>1710</v>
      </c>
    </row>
    <row r="2856" spans="1:10" x14ac:dyDescent="0.25">
      <c r="A2856">
        <v>30</v>
      </c>
      <c r="B2856" s="1" t="s">
        <v>2858</v>
      </c>
      <c r="C2856">
        <v>1</v>
      </c>
      <c r="D2856" s="1" t="s">
        <v>31</v>
      </c>
      <c r="H2856" s="1" t="s">
        <v>1710</v>
      </c>
    </row>
    <row r="2857" spans="1:10" x14ac:dyDescent="0.25">
      <c r="A2857">
        <v>31</v>
      </c>
      <c r="B2857" s="1" t="s">
        <v>2859</v>
      </c>
      <c r="C2857">
        <v>1</v>
      </c>
      <c r="D2857" s="1" t="s">
        <v>31</v>
      </c>
      <c r="H2857" s="1" t="s">
        <v>1710</v>
      </c>
    </row>
    <row r="2858" spans="1:10" x14ac:dyDescent="0.25">
      <c r="A2858">
        <v>32</v>
      </c>
      <c r="B2858" s="1" t="s">
        <v>2860</v>
      </c>
      <c r="C2858">
        <v>1</v>
      </c>
      <c r="D2858" s="1" t="s">
        <v>16</v>
      </c>
      <c r="H2858" s="1" t="s">
        <v>1710</v>
      </c>
    </row>
    <row r="2859" spans="1:10" x14ac:dyDescent="0.25">
      <c r="A2859">
        <v>33</v>
      </c>
      <c r="B2859" s="1" t="s">
        <v>2861</v>
      </c>
      <c r="C2859">
        <v>1</v>
      </c>
      <c r="D2859" s="1" t="s">
        <v>16</v>
      </c>
      <c r="H2859" s="1" t="s">
        <v>1710</v>
      </c>
    </row>
    <row r="2860" spans="1:10" x14ac:dyDescent="0.25">
      <c r="A2860">
        <v>34</v>
      </c>
      <c r="B2860" s="1" t="s">
        <v>2862</v>
      </c>
      <c r="C2860">
        <v>1</v>
      </c>
      <c r="D2860" s="1" t="s">
        <v>31</v>
      </c>
      <c r="H2860" s="1" t="s">
        <v>1710</v>
      </c>
    </row>
    <row r="2861" spans="1:10" x14ac:dyDescent="0.25">
      <c r="A2861">
        <v>35</v>
      </c>
      <c r="B2861" s="1" t="s">
        <v>2863</v>
      </c>
      <c r="C2861">
        <v>1</v>
      </c>
      <c r="D2861" s="1" t="s">
        <v>16</v>
      </c>
      <c r="H2861" s="1" t="s">
        <v>1710</v>
      </c>
    </row>
    <row r="2862" spans="1:10" x14ac:dyDescent="0.25">
      <c r="A2862">
        <v>36</v>
      </c>
      <c r="B2862" s="1" t="s">
        <v>2864</v>
      </c>
      <c r="C2862">
        <v>1</v>
      </c>
      <c r="D2862" s="1" t="s">
        <v>31</v>
      </c>
      <c r="H2862" s="1" t="s">
        <v>1710</v>
      </c>
    </row>
    <row r="2863" spans="1:10" x14ac:dyDescent="0.25">
      <c r="A2863">
        <v>37</v>
      </c>
      <c r="B2863" s="1" t="s">
        <v>2865</v>
      </c>
      <c r="C2863">
        <v>1</v>
      </c>
      <c r="D2863" s="1" t="s">
        <v>31</v>
      </c>
      <c r="H2863" s="1" t="s">
        <v>1710</v>
      </c>
    </row>
    <row r="2864" spans="1:10" x14ac:dyDescent="0.25">
      <c r="A2864">
        <v>38</v>
      </c>
      <c r="B2864" s="1" t="s">
        <v>2866</v>
      </c>
      <c r="C2864">
        <v>1</v>
      </c>
      <c r="D2864" s="1" t="s">
        <v>16</v>
      </c>
      <c r="H2864" s="1" t="s">
        <v>1710</v>
      </c>
    </row>
    <row r="2865" spans="1:8" x14ac:dyDescent="0.25">
      <c r="A2865">
        <v>39</v>
      </c>
      <c r="B2865" s="1" t="s">
        <v>2867</v>
      </c>
      <c r="C2865">
        <v>1</v>
      </c>
      <c r="D2865" s="1" t="s">
        <v>31</v>
      </c>
      <c r="H2865" s="1" t="s">
        <v>1710</v>
      </c>
    </row>
    <row r="2866" spans="1:8" x14ac:dyDescent="0.25">
      <c r="A2866">
        <v>40</v>
      </c>
      <c r="B2866" s="1" t="s">
        <v>2868</v>
      </c>
      <c r="C2866">
        <v>1</v>
      </c>
      <c r="D2866" s="1" t="s">
        <v>31</v>
      </c>
      <c r="H2866" s="1" t="s">
        <v>1710</v>
      </c>
    </row>
    <row r="2867" spans="1:8" x14ac:dyDescent="0.25">
      <c r="A2867">
        <v>41</v>
      </c>
      <c r="B2867" s="1" t="s">
        <v>2869</v>
      </c>
      <c r="C2867">
        <v>1</v>
      </c>
      <c r="D2867" s="1" t="s">
        <v>31</v>
      </c>
      <c r="H2867" s="1" t="s">
        <v>1710</v>
      </c>
    </row>
    <row r="2868" spans="1:8" x14ac:dyDescent="0.25">
      <c r="A2868">
        <v>42</v>
      </c>
      <c r="B2868" s="1" t="s">
        <v>2870</v>
      </c>
      <c r="C2868">
        <v>1</v>
      </c>
      <c r="D2868" s="1" t="s">
        <v>31</v>
      </c>
      <c r="H2868" s="1" t="s">
        <v>1710</v>
      </c>
    </row>
    <row r="2869" spans="1:8" x14ac:dyDescent="0.25">
      <c r="A2869">
        <v>43</v>
      </c>
      <c r="B2869" s="1" t="s">
        <v>2871</v>
      </c>
      <c r="C2869">
        <v>1</v>
      </c>
      <c r="D2869" s="1" t="s">
        <v>31</v>
      </c>
      <c r="H2869" s="1" t="s">
        <v>1710</v>
      </c>
    </row>
    <row r="2870" spans="1:8" x14ac:dyDescent="0.25">
      <c r="A2870">
        <v>44</v>
      </c>
      <c r="B2870" s="1" t="s">
        <v>2872</v>
      </c>
      <c r="C2870">
        <v>1</v>
      </c>
      <c r="D2870" s="1" t="s">
        <v>16</v>
      </c>
      <c r="H2870" s="1" t="s">
        <v>1710</v>
      </c>
    </row>
    <row r="2871" spans="1:8" x14ac:dyDescent="0.25">
      <c r="A2871">
        <v>45</v>
      </c>
      <c r="B2871" s="1" t="s">
        <v>2873</v>
      </c>
      <c r="C2871">
        <v>1</v>
      </c>
      <c r="D2871" s="1" t="s">
        <v>16</v>
      </c>
      <c r="H2871" s="1" t="s">
        <v>1710</v>
      </c>
    </row>
    <row r="2872" spans="1:8" x14ac:dyDescent="0.25">
      <c r="A2872">
        <v>46</v>
      </c>
      <c r="B2872" s="1" t="s">
        <v>2874</v>
      </c>
      <c r="C2872">
        <v>1</v>
      </c>
      <c r="D2872" s="1" t="s">
        <v>16</v>
      </c>
      <c r="H2872" s="1" t="s">
        <v>1710</v>
      </c>
    </row>
    <row r="2873" spans="1:8" x14ac:dyDescent="0.25">
      <c r="A2873">
        <v>47</v>
      </c>
      <c r="B2873" s="1" t="s">
        <v>2875</v>
      </c>
      <c r="C2873">
        <v>1</v>
      </c>
      <c r="D2873" s="1" t="s">
        <v>16</v>
      </c>
      <c r="H2873" s="1" t="s">
        <v>1710</v>
      </c>
    </row>
    <row r="2874" spans="1:8" x14ac:dyDescent="0.25">
      <c r="A2874">
        <v>48</v>
      </c>
      <c r="B2874" s="1" t="s">
        <v>2876</v>
      </c>
      <c r="C2874">
        <v>1</v>
      </c>
      <c r="D2874" s="1" t="s">
        <v>16</v>
      </c>
      <c r="H2874" s="1" t="s">
        <v>1710</v>
      </c>
    </row>
    <row r="2875" spans="1:8" x14ac:dyDescent="0.25">
      <c r="A2875">
        <v>49</v>
      </c>
      <c r="B2875" s="1" t="s">
        <v>2877</v>
      </c>
      <c r="C2875">
        <v>1</v>
      </c>
      <c r="D2875" s="1" t="s">
        <v>16</v>
      </c>
      <c r="H2875" s="1" t="s">
        <v>1710</v>
      </c>
    </row>
    <row r="2876" spans="1:8" x14ac:dyDescent="0.25">
      <c r="A2876">
        <v>50</v>
      </c>
      <c r="B2876" s="1" t="s">
        <v>2878</v>
      </c>
      <c r="C2876">
        <v>1</v>
      </c>
      <c r="D2876" s="1" t="s">
        <v>16</v>
      </c>
      <c r="H2876" s="1" t="s">
        <v>1710</v>
      </c>
    </row>
    <row r="2877" spans="1:8" x14ac:dyDescent="0.25">
      <c r="A2877">
        <v>51</v>
      </c>
      <c r="B2877" s="1" t="s">
        <v>2879</v>
      </c>
      <c r="C2877">
        <v>1</v>
      </c>
      <c r="D2877" s="1" t="s">
        <v>16</v>
      </c>
      <c r="H2877" s="1" t="s">
        <v>1710</v>
      </c>
    </row>
    <row r="2878" spans="1:8" x14ac:dyDescent="0.25">
      <c r="A2878">
        <v>52</v>
      </c>
      <c r="B2878" s="1" t="s">
        <v>2880</v>
      </c>
      <c r="C2878">
        <v>1</v>
      </c>
      <c r="D2878" s="1" t="s">
        <v>16</v>
      </c>
      <c r="H2878" s="1" t="s">
        <v>1710</v>
      </c>
    </row>
    <row r="2879" spans="1:8" x14ac:dyDescent="0.25">
      <c r="A2879">
        <v>53</v>
      </c>
      <c r="B2879" s="1" t="s">
        <v>2881</v>
      </c>
      <c r="C2879">
        <v>1</v>
      </c>
      <c r="D2879" s="1" t="s">
        <v>16</v>
      </c>
      <c r="H2879" s="1" t="s">
        <v>1710</v>
      </c>
    </row>
    <row r="2880" spans="1:8" x14ac:dyDescent="0.25">
      <c r="A2880">
        <v>54</v>
      </c>
      <c r="B2880" s="1" t="s">
        <v>2882</v>
      </c>
      <c r="C2880">
        <v>1</v>
      </c>
      <c r="D2880" s="1" t="s">
        <v>16</v>
      </c>
      <c r="H2880" s="1" t="s">
        <v>1710</v>
      </c>
    </row>
    <row r="2881" spans="1:8" x14ac:dyDescent="0.25">
      <c r="A2881">
        <v>55</v>
      </c>
      <c r="B2881" s="1" t="s">
        <v>2883</v>
      </c>
      <c r="C2881">
        <v>1</v>
      </c>
      <c r="D2881" s="1" t="s">
        <v>16</v>
      </c>
      <c r="H2881" s="1" t="s">
        <v>1710</v>
      </c>
    </row>
    <row r="2882" spans="1:8" x14ac:dyDescent="0.25">
      <c r="A2882">
        <v>56</v>
      </c>
      <c r="B2882" s="1" t="s">
        <v>2884</v>
      </c>
      <c r="C2882">
        <v>1</v>
      </c>
      <c r="D2882" s="1" t="s">
        <v>16</v>
      </c>
      <c r="H2882" s="1" t="s">
        <v>1710</v>
      </c>
    </row>
    <row r="2883" spans="1:8" x14ac:dyDescent="0.25">
      <c r="A2883">
        <v>57</v>
      </c>
      <c r="B2883" s="1" t="s">
        <v>2885</v>
      </c>
      <c r="C2883">
        <v>1</v>
      </c>
      <c r="D2883" s="1" t="s">
        <v>31</v>
      </c>
      <c r="H2883" s="1" t="s">
        <v>1710</v>
      </c>
    </row>
    <row r="2884" spans="1:8" x14ac:dyDescent="0.25">
      <c r="A2884">
        <v>58</v>
      </c>
      <c r="B2884" s="1" t="s">
        <v>2886</v>
      </c>
      <c r="C2884">
        <v>1</v>
      </c>
      <c r="D2884" s="1" t="s">
        <v>16</v>
      </c>
      <c r="H2884" s="1" t="s">
        <v>1710</v>
      </c>
    </row>
    <row r="2885" spans="1:8" x14ac:dyDescent="0.25">
      <c r="A2885">
        <v>59</v>
      </c>
      <c r="B2885" s="1" t="s">
        <v>2887</v>
      </c>
      <c r="C2885">
        <v>1</v>
      </c>
      <c r="D2885" s="1" t="s">
        <v>31</v>
      </c>
      <c r="H2885" s="1" t="s">
        <v>1710</v>
      </c>
    </row>
    <row r="2886" spans="1:8" x14ac:dyDescent="0.25">
      <c r="A2886">
        <v>60</v>
      </c>
      <c r="B2886" s="1" t="s">
        <v>2888</v>
      </c>
      <c r="C2886">
        <v>1</v>
      </c>
      <c r="D2886" s="1" t="s">
        <v>31</v>
      </c>
      <c r="H2886" s="1" t="s">
        <v>1710</v>
      </c>
    </row>
    <row r="2887" spans="1:8" x14ac:dyDescent="0.25">
      <c r="A2887">
        <v>61</v>
      </c>
      <c r="B2887" s="1" t="s">
        <v>2889</v>
      </c>
      <c r="C2887">
        <v>1</v>
      </c>
      <c r="D2887" s="1" t="s">
        <v>31</v>
      </c>
      <c r="H2887" s="1" t="s">
        <v>1710</v>
      </c>
    </row>
    <row r="2888" spans="1:8" x14ac:dyDescent="0.25">
      <c r="A2888">
        <v>62</v>
      </c>
      <c r="B2888" s="1" t="s">
        <v>2890</v>
      </c>
      <c r="C2888">
        <v>1</v>
      </c>
      <c r="D2888" s="1" t="s">
        <v>16</v>
      </c>
      <c r="H2888" s="1" t="s">
        <v>1710</v>
      </c>
    </row>
    <row r="2889" spans="1:8" x14ac:dyDescent="0.25">
      <c r="A2889">
        <v>63</v>
      </c>
      <c r="B2889" s="1" t="s">
        <v>2891</v>
      </c>
      <c r="C2889">
        <v>1</v>
      </c>
      <c r="D2889" s="1" t="s">
        <v>16</v>
      </c>
      <c r="H2889" s="1" t="s">
        <v>1710</v>
      </c>
    </row>
    <row r="2890" spans="1:8" x14ac:dyDescent="0.25">
      <c r="A2890">
        <v>64</v>
      </c>
      <c r="B2890" s="1" t="s">
        <v>2892</v>
      </c>
      <c r="C2890">
        <v>1</v>
      </c>
      <c r="D2890" s="1" t="s">
        <v>16</v>
      </c>
      <c r="H2890" s="1" t="s">
        <v>1710</v>
      </c>
    </row>
    <row r="2891" spans="1:8" x14ac:dyDescent="0.25">
      <c r="A2891">
        <v>65</v>
      </c>
      <c r="B2891" s="1" t="s">
        <v>2893</v>
      </c>
      <c r="C2891">
        <v>1</v>
      </c>
      <c r="D2891" s="1" t="s">
        <v>31</v>
      </c>
      <c r="H2891" s="1" t="s">
        <v>1710</v>
      </c>
    </row>
    <row r="2892" spans="1:8" x14ac:dyDescent="0.25">
      <c r="A2892">
        <v>66</v>
      </c>
      <c r="B2892" s="1" t="s">
        <v>2894</v>
      </c>
      <c r="C2892">
        <v>1</v>
      </c>
      <c r="D2892" s="1" t="s">
        <v>31</v>
      </c>
      <c r="H2892" s="1" t="s">
        <v>1710</v>
      </c>
    </row>
    <row r="2893" spans="1:8" x14ac:dyDescent="0.25">
      <c r="A2893">
        <v>67</v>
      </c>
      <c r="B2893" s="1" t="s">
        <v>2895</v>
      </c>
      <c r="C2893">
        <v>1</v>
      </c>
      <c r="D2893" s="1" t="s">
        <v>16</v>
      </c>
      <c r="H2893" s="1" t="s">
        <v>1710</v>
      </c>
    </row>
    <row r="2894" spans="1:8" x14ac:dyDescent="0.25">
      <c r="A2894">
        <v>68</v>
      </c>
      <c r="B2894" s="1" t="s">
        <v>2896</v>
      </c>
      <c r="C2894">
        <v>1</v>
      </c>
      <c r="D2894" s="1" t="s">
        <v>16</v>
      </c>
      <c r="H2894" s="1" t="s">
        <v>1710</v>
      </c>
    </row>
    <row r="2895" spans="1:8" x14ac:dyDescent="0.25">
      <c r="A2895">
        <v>69</v>
      </c>
      <c r="B2895" s="1" t="s">
        <v>2897</v>
      </c>
      <c r="C2895">
        <v>1</v>
      </c>
      <c r="D2895" s="1" t="s">
        <v>16</v>
      </c>
      <c r="H2895" s="1" t="s">
        <v>1710</v>
      </c>
    </row>
    <row r="2896" spans="1:8" x14ac:dyDescent="0.25">
      <c r="A2896">
        <v>70</v>
      </c>
      <c r="B2896" s="1" t="s">
        <v>2898</v>
      </c>
      <c r="C2896">
        <v>1</v>
      </c>
      <c r="D2896" s="1" t="s">
        <v>16</v>
      </c>
      <c r="H2896" s="1" t="s">
        <v>1710</v>
      </c>
    </row>
    <row r="2897" spans="1:10" x14ac:dyDescent="0.25">
      <c r="A2897">
        <v>71</v>
      </c>
      <c r="B2897" s="1" t="s">
        <v>2899</v>
      </c>
      <c r="C2897">
        <v>1</v>
      </c>
      <c r="D2897" s="1" t="s">
        <v>16</v>
      </c>
      <c r="H2897" s="1" t="s">
        <v>1710</v>
      </c>
    </row>
    <row r="2898" spans="1:10" x14ac:dyDescent="0.25">
      <c r="A2898">
        <v>72</v>
      </c>
      <c r="B2898" s="1" t="s">
        <v>2900</v>
      </c>
      <c r="C2898">
        <v>1</v>
      </c>
      <c r="D2898" s="1" t="s">
        <v>31</v>
      </c>
      <c r="H2898" s="1" t="s">
        <v>1710</v>
      </c>
    </row>
    <row r="2899" spans="1:10" x14ac:dyDescent="0.25">
      <c r="A2899">
        <v>73</v>
      </c>
      <c r="B2899" s="1" t="s">
        <v>2901</v>
      </c>
      <c r="C2899">
        <v>1</v>
      </c>
      <c r="D2899" s="1" t="s">
        <v>16</v>
      </c>
      <c r="H2899" s="1" t="s">
        <v>1710</v>
      </c>
    </row>
    <row r="2900" spans="1:10" x14ac:dyDescent="0.25">
      <c r="A2900">
        <v>74</v>
      </c>
      <c r="B2900" s="1" t="s">
        <v>2902</v>
      </c>
      <c r="C2900">
        <v>1</v>
      </c>
      <c r="D2900" s="1" t="s">
        <v>16</v>
      </c>
      <c r="H2900" s="1" t="s">
        <v>1710</v>
      </c>
    </row>
    <row r="2901" spans="1:10" x14ac:dyDescent="0.25">
      <c r="A2901">
        <v>75</v>
      </c>
      <c r="B2901" s="1" t="s">
        <v>2903</v>
      </c>
      <c r="C2901">
        <v>1</v>
      </c>
      <c r="D2901" s="1" t="s">
        <v>16</v>
      </c>
      <c r="H2901" s="1" t="s">
        <v>1710</v>
      </c>
    </row>
    <row r="2902" spans="1:10" x14ac:dyDescent="0.25">
      <c r="A2902">
        <v>76</v>
      </c>
      <c r="B2902" s="1" t="s">
        <v>2904</v>
      </c>
      <c r="C2902">
        <v>1</v>
      </c>
      <c r="D2902" s="1" t="s">
        <v>31</v>
      </c>
      <c r="H2902" s="1" t="s">
        <v>1710</v>
      </c>
    </row>
    <row r="2903" spans="1:10" x14ac:dyDescent="0.25">
      <c r="A2903">
        <v>77</v>
      </c>
      <c r="B2903" s="1" t="s">
        <v>2905</v>
      </c>
      <c r="C2903">
        <v>1</v>
      </c>
      <c r="D2903" s="1" t="s">
        <v>31</v>
      </c>
      <c r="H2903" s="1" t="s">
        <v>1710</v>
      </c>
    </row>
    <row r="2904" spans="1:10" x14ac:dyDescent="0.25">
      <c r="A2904">
        <v>78</v>
      </c>
      <c r="B2904" s="1" t="s">
        <v>2906</v>
      </c>
      <c r="C2904">
        <v>1</v>
      </c>
      <c r="D2904" s="1" t="s">
        <v>31</v>
      </c>
      <c r="H2904" s="1" t="s">
        <v>1710</v>
      </c>
    </row>
    <row r="2905" spans="1:10" x14ac:dyDescent="0.25">
      <c r="A2905">
        <v>79</v>
      </c>
      <c r="B2905" s="1" t="s">
        <v>2907</v>
      </c>
      <c r="C2905">
        <v>1</v>
      </c>
      <c r="D2905" s="1" t="s">
        <v>31</v>
      </c>
      <c r="H2905" s="1" t="s">
        <v>1710</v>
      </c>
    </row>
    <row r="2906" spans="1:10" x14ac:dyDescent="0.25">
      <c r="A2906">
        <v>80</v>
      </c>
      <c r="B2906" s="1" t="s">
        <v>2908</v>
      </c>
      <c r="C2906">
        <v>1</v>
      </c>
      <c r="D2906" s="1" t="s">
        <v>16</v>
      </c>
      <c r="H2906" s="1" t="s">
        <v>1710</v>
      </c>
    </row>
    <row r="2907" spans="1:10" x14ac:dyDescent="0.25">
      <c r="A2907">
        <v>81</v>
      </c>
      <c r="B2907" s="1" t="s">
        <v>2909</v>
      </c>
      <c r="C2907">
        <v>1</v>
      </c>
      <c r="D2907" s="1" t="s">
        <v>16</v>
      </c>
      <c r="H2907" s="1" t="s">
        <v>1710</v>
      </c>
    </row>
    <row r="2908" spans="1:10" x14ac:dyDescent="0.25">
      <c r="A2908">
        <v>82</v>
      </c>
      <c r="B2908" s="1" t="s">
        <v>2910</v>
      </c>
      <c r="C2908">
        <v>1</v>
      </c>
      <c r="D2908" s="1" t="s">
        <v>31</v>
      </c>
      <c r="H2908" s="1" t="s">
        <v>1710</v>
      </c>
    </row>
    <row r="2909" spans="1:10" x14ac:dyDescent="0.25">
      <c r="A2909">
        <v>83</v>
      </c>
      <c r="B2909" s="1" t="s">
        <v>2911</v>
      </c>
      <c r="C2909">
        <v>1</v>
      </c>
      <c r="D2909" s="1" t="s">
        <v>31</v>
      </c>
      <c r="H2909" s="1" t="s">
        <v>1710</v>
      </c>
    </row>
    <row r="2910" spans="1:10" x14ac:dyDescent="0.25">
      <c r="A2910">
        <v>84</v>
      </c>
      <c r="B2910" s="1" t="s">
        <v>2912</v>
      </c>
      <c r="C2910">
        <v>1</v>
      </c>
      <c r="D2910" s="1" t="s">
        <v>31</v>
      </c>
      <c r="H2910" s="1" t="s">
        <v>1710</v>
      </c>
    </row>
    <row r="2911" spans="1:10" x14ac:dyDescent="0.25">
      <c r="A2911">
        <v>85</v>
      </c>
      <c r="B2911" s="1" t="s">
        <v>2913</v>
      </c>
      <c r="C2911">
        <v>1</v>
      </c>
      <c r="D2911" s="1" t="s">
        <v>11</v>
      </c>
      <c r="E2911" t="s">
        <v>12</v>
      </c>
      <c r="F2911" t="s">
        <v>144</v>
      </c>
      <c r="G2911" t="s">
        <v>23</v>
      </c>
      <c r="H2911" s="1" t="s">
        <v>1710</v>
      </c>
      <c r="I2911" t="s">
        <v>16</v>
      </c>
      <c r="J2911" t="s">
        <v>16</v>
      </c>
    </row>
    <row r="2912" spans="1:10" x14ac:dyDescent="0.25">
      <c r="A2912">
        <v>86</v>
      </c>
      <c r="B2912" s="1" t="s">
        <v>2914</v>
      </c>
      <c r="C2912">
        <v>1</v>
      </c>
      <c r="D2912" s="1" t="s">
        <v>16</v>
      </c>
      <c r="H2912" s="1" t="s">
        <v>1710</v>
      </c>
    </row>
    <row r="2913" spans="1:8" x14ac:dyDescent="0.25">
      <c r="A2913">
        <v>87</v>
      </c>
      <c r="B2913" s="1" t="s">
        <v>2400</v>
      </c>
      <c r="C2913">
        <v>1</v>
      </c>
      <c r="D2913" s="1" t="s">
        <v>16</v>
      </c>
      <c r="H2913" s="1" t="s">
        <v>1710</v>
      </c>
    </row>
    <row r="2914" spans="1:8" x14ac:dyDescent="0.25">
      <c r="A2914">
        <v>88</v>
      </c>
      <c r="B2914" s="1" t="s">
        <v>2915</v>
      </c>
      <c r="C2914">
        <v>1</v>
      </c>
      <c r="D2914" s="1" t="s">
        <v>31</v>
      </c>
      <c r="H2914" s="1" t="s">
        <v>1710</v>
      </c>
    </row>
    <row r="2915" spans="1:8" x14ac:dyDescent="0.25">
      <c r="A2915">
        <v>89</v>
      </c>
      <c r="B2915" s="1" t="s">
        <v>2916</v>
      </c>
      <c r="C2915">
        <v>1</v>
      </c>
      <c r="D2915" s="1" t="s">
        <v>31</v>
      </c>
      <c r="H2915" s="1" t="s">
        <v>1710</v>
      </c>
    </row>
    <row r="2916" spans="1:8" x14ac:dyDescent="0.25">
      <c r="A2916">
        <v>90</v>
      </c>
      <c r="B2916" s="1" t="s">
        <v>2917</v>
      </c>
      <c r="C2916">
        <v>1</v>
      </c>
      <c r="D2916" s="1" t="s">
        <v>16</v>
      </c>
      <c r="H2916" s="1" t="s">
        <v>1710</v>
      </c>
    </row>
    <row r="2917" spans="1:8" x14ac:dyDescent="0.25">
      <c r="A2917">
        <v>91</v>
      </c>
      <c r="B2917" s="1" t="s">
        <v>2918</v>
      </c>
      <c r="C2917">
        <v>1</v>
      </c>
      <c r="D2917" s="1" t="s">
        <v>31</v>
      </c>
      <c r="H2917" s="1" t="s">
        <v>1710</v>
      </c>
    </row>
    <row r="2918" spans="1:8" x14ac:dyDescent="0.25">
      <c r="A2918">
        <v>92</v>
      </c>
      <c r="B2918" s="1" t="s">
        <v>2919</v>
      </c>
      <c r="C2918">
        <v>1</v>
      </c>
      <c r="D2918" s="1" t="s">
        <v>31</v>
      </c>
      <c r="H2918" s="1" t="s">
        <v>1710</v>
      </c>
    </row>
    <row r="2919" spans="1:8" x14ac:dyDescent="0.25">
      <c r="A2919">
        <v>93</v>
      </c>
      <c r="B2919" s="1" t="s">
        <v>2920</v>
      </c>
      <c r="C2919">
        <v>1</v>
      </c>
      <c r="D2919" s="1" t="s">
        <v>16</v>
      </c>
      <c r="H2919" s="1" t="s">
        <v>1710</v>
      </c>
    </row>
    <row r="2920" spans="1:8" x14ac:dyDescent="0.25">
      <c r="A2920">
        <v>94</v>
      </c>
      <c r="B2920" s="1" t="s">
        <v>2921</v>
      </c>
      <c r="C2920">
        <v>1</v>
      </c>
      <c r="D2920" s="1" t="s">
        <v>31</v>
      </c>
      <c r="H2920" s="1" t="s">
        <v>1710</v>
      </c>
    </row>
    <row r="2921" spans="1:8" x14ac:dyDescent="0.25">
      <c r="A2921">
        <v>95</v>
      </c>
      <c r="B2921" s="1" t="s">
        <v>2922</v>
      </c>
      <c r="C2921">
        <v>1</v>
      </c>
      <c r="D2921" s="1" t="s">
        <v>31</v>
      </c>
      <c r="H2921" s="1" t="s">
        <v>1710</v>
      </c>
    </row>
    <row r="2922" spans="1:8" x14ac:dyDescent="0.25">
      <c r="A2922">
        <v>96</v>
      </c>
      <c r="B2922" s="1" t="s">
        <v>2923</v>
      </c>
      <c r="C2922">
        <v>1</v>
      </c>
      <c r="D2922" s="1" t="s">
        <v>16</v>
      </c>
      <c r="H2922" s="1" t="s">
        <v>1710</v>
      </c>
    </row>
    <row r="2923" spans="1:8" x14ac:dyDescent="0.25">
      <c r="A2923">
        <v>97</v>
      </c>
      <c r="B2923" s="1" t="s">
        <v>2924</v>
      </c>
      <c r="C2923">
        <v>1</v>
      </c>
      <c r="D2923" s="1" t="s">
        <v>31</v>
      </c>
      <c r="H2923" s="1" t="s">
        <v>1710</v>
      </c>
    </row>
    <row r="2924" spans="1:8" x14ac:dyDescent="0.25">
      <c r="A2924">
        <v>98</v>
      </c>
      <c r="B2924" s="1" t="s">
        <v>2925</v>
      </c>
      <c r="C2924">
        <v>1</v>
      </c>
      <c r="D2924" s="1" t="s">
        <v>16</v>
      </c>
      <c r="H2924" s="1" t="s">
        <v>1710</v>
      </c>
    </row>
    <row r="2925" spans="1:8" x14ac:dyDescent="0.25">
      <c r="A2925">
        <v>99</v>
      </c>
      <c r="B2925" s="1" t="s">
        <v>2926</v>
      </c>
      <c r="C2925">
        <v>1</v>
      </c>
      <c r="D2925" s="1" t="s">
        <v>16</v>
      </c>
      <c r="H2925" s="1" t="s">
        <v>1710</v>
      </c>
    </row>
    <row r="2926" spans="1:8" x14ac:dyDescent="0.25">
      <c r="A2926">
        <v>100</v>
      </c>
      <c r="B2926" s="1" t="s">
        <v>2927</v>
      </c>
      <c r="C2926">
        <v>1</v>
      </c>
      <c r="D2926" s="1" t="s">
        <v>16</v>
      </c>
      <c r="H2926" s="1" t="s">
        <v>1710</v>
      </c>
    </row>
    <row r="2927" spans="1:8" x14ac:dyDescent="0.25">
      <c r="A2927">
        <v>101</v>
      </c>
      <c r="B2927" s="1" t="s">
        <v>2928</v>
      </c>
      <c r="C2927">
        <v>1</v>
      </c>
      <c r="D2927" s="1" t="s">
        <v>16</v>
      </c>
      <c r="H2927" s="1" t="s">
        <v>1710</v>
      </c>
    </row>
    <row r="2928" spans="1:8" x14ac:dyDescent="0.25">
      <c r="A2928">
        <v>102</v>
      </c>
      <c r="B2928" s="1" t="s">
        <v>2929</v>
      </c>
      <c r="C2928">
        <v>1</v>
      </c>
      <c r="D2928" s="1" t="s">
        <v>16</v>
      </c>
      <c r="H2928" s="1" t="s">
        <v>1710</v>
      </c>
    </row>
    <row r="2929" spans="1:8" x14ac:dyDescent="0.25">
      <c r="A2929">
        <v>103</v>
      </c>
      <c r="B2929" s="1" t="s">
        <v>2930</v>
      </c>
      <c r="C2929">
        <v>1</v>
      </c>
      <c r="D2929" s="1" t="s">
        <v>31</v>
      </c>
      <c r="H2929" s="1" t="s">
        <v>1710</v>
      </c>
    </row>
    <row r="2930" spans="1:8" x14ac:dyDescent="0.25">
      <c r="A2930">
        <v>104</v>
      </c>
      <c r="B2930" s="1" t="s">
        <v>2931</v>
      </c>
      <c r="C2930">
        <v>1</v>
      </c>
      <c r="D2930" s="1" t="s">
        <v>16</v>
      </c>
      <c r="H2930" s="1" t="s">
        <v>1710</v>
      </c>
    </row>
    <row r="2931" spans="1:8" x14ac:dyDescent="0.25">
      <c r="A2931">
        <v>105</v>
      </c>
      <c r="B2931" s="1" t="s">
        <v>2932</v>
      </c>
      <c r="C2931">
        <v>1</v>
      </c>
      <c r="D2931" s="1" t="s">
        <v>16</v>
      </c>
      <c r="H2931" s="1" t="s">
        <v>1710</v>
      </c>
    </row>
    <row r="2932" spans="1:8" x14ac:dyDescent="0.25">
      <c r="A2932">
        <v>106</v>
      </c>
      <c r="B2932" s="1" t="s">
        <v>2933</v>
      </c>
      <c r="C2932">
        <v>1</v>
      </c>
      <c r="D2932" s="1" t="s">
        <v>16</v>
      </c>
      <c r="H2932" s="1" t="s">
        <v>1710</v>
      </c>
    </row>
    <row r="2933" spans="1:8" x14ac:dyDescent="0.25">
      <c r="A2933">
        <v>107</v>
      </c>
      <c r="B2933" s="1" t="s">
        <v>2934</v>
      </c>
      <c r="C2933">
        <v>1</v>
      </c>
      <c r="D2933" s="1" t="s">
        <v>16</v>
      </c>
      <c r="H2933" s="1" t="s">
        <v>1710</v>
      </c>
    </row>
    <row r="2934" spans="1:8" x14ac:dyDescent="0.25">
      <c r="A2934">
        <v>108</v>
      </c>
      <c r="B2934" s="1" t="s">
        <v>2935</v>
      </c>
      <c r="C2934">
        <v>1</v>
      </c>
      <c r="D2934" s="1" t="s">
        <v>31</v>
      </c>
      <c r="H2934" s="1" t="s">
        <v>1710</v>
      </c>
    </row>
    <row r="2935" spans="1:8" x14ac:dyDescent="0.25">
      <c r="A2935">
        <v>109</v>
      </c>
      <c r="B2935" s="1" t="s">
        <v>2936</v>
      </c>
      <c r="C2935">
        <v>1</v>
      </c>
      <c r="D2935" s="1" t="s">
        <v>16</v>
      </c>
      <c r="H2935" s="1" t="s">
        <v>1710</v>
      </c>
    </row>
    <row r="2936" spans="1:8" x14ac:dyDescent="0.25">
      <c r="A2936">
        <v>110</v>
      </c>
      <c r="B2936" s="1" t="s">
        <v>2937</v>
      </c>
      <c r="C2936">
        <v>1</v>
      </c>
      <c r="D2936" s="1" t="s">
        <v>16</v>
      </c>
      <c r="H2936" s="1" t="s">
        <v>1710</v>
      </c>
    </row>
    <row r="2937" spans="1:8" x14ac:dyDescent="0.25">
      <c r="A2937">
        <v>111</v>
      </c>
      <c r="B2937" s="1" t="s">
        <v>2938</v>
      </c>
      <c r="C2937">
        <v>1</v>
      </c>
      <c r="D2937" s="1" t="s">
        <v>16</v>
      </c>
      <c r="H2937" s="1" t="s">
        <v>1710</v>
      </c>
    </row>
    <row r="2938" spans="1:8" x14ac:dyDescent="0.25">
      <c r="A2938">
        <v>112</v>
      </c>
      <c r="B2938" s="1" t="s">
        <v>2939</v>
      </c>
      <c r="C2938">
        <v>1</v>
      </c>
      <c r="D2938" s="1" t="s">
        <v>16</v>
      </c>
      <c r="H2938" s="1" t="s">
        <v>1710</v>
      </c>
    </row>
    <row r="2939" spans="1:8" x14ac:dyDescent="0.25">
      <c r="A2939">
        <v>113</v>
      </c>
      <c r="B2939" s="1" t="s">
        <v>2940</v>
      </c>
      <c r="C2939">
        <v>1</v>
      </c>
      <c r="D2939" s="1" t="s">
        <v>31</v>
      </c>
      <c r="H2939" s="1" t="s">
        <v>1710</v>
      </c>
    </row>
    <row r="2940" spans="1:8" x14ac:dyDescent="0.25">
      <c r="A2940">
        <v>114</v>
      </c>
      <c r="B2940" s="1" t="s">
        <v>2941</v>
      </c>
      <c r="C2940">
        <v>1</v>
      </c>
      <c r="D2940" s="1" t="s">
        <v>31</v>
      </c>
      <c r="H2940" s="1" t="s">
        <v>1710</v>
      </c>
    </row>
    <row r="2941" spans="1:8" x14ac:dyDescent="0.25">
      <c r="A2941">
        <v>115</v>
      </c>
      <c r="B2941" s="1" t="s">
        <v>2942</v>
      </c>
      <c r="C2941">
        <v>1</v>
      </c>
      <c r="D2941" s="1" t="s">
        <v>16</v>
      </c>
      <c r="H2941" s="1" t="s">
        <v>1710</v>
      </c>
    </row>
    <row r="2942" spans="1:8" x14ac:dyDescent="0.25">
      <c r="A2942">
        <v>116</v>
      </c>
      <c r="B2942" s="1" t="s">
        <v>2943</v>
      </c>
      <c r="C2942">
        <v>1</v>
      </c>
      <c r="D2942" s="1" t="s">
        <v>16</v>
      </c>
      <c r="H2942" s="1" t="s">
        <v>1710</v>
      </c>
    </row>
    <row r="2943" spans="1:8" x14ac:dyDescent="0.25">
      <c r="A2943">
        <v>117</v>
      </c>
      <c r="B2943" s="1" t="s">
        <v>2944</v>
      </c>
      <c r="C2943">
        <v>1</v>
      </c>
      <c r="D2943" s="1" t="s">
        <v>31</v>
      </c>
      <c r="H2943" s="1" t="s">
        <v>1710</v>
      </c>
    </row>
    <row r="2944" spans="1:8" x14ac:dyDescent="0.25">
      <c r="A2944">
        <v>118</v>
      </c>
      <c r="B2944" s="1" t="s">
        <v>2945</v>
      </c>
      <c r="C2944">
        <v>1</v>
      </c>
      <c r="D2944" s="1" t="s">
        <v>31</v>
      </c>
      <c r="H2944" s="1" t="s">
        <v>1710</v>
      </c>
    </row>
    <row r="2945" spans="1:8" x14ac:dyDescent="0.25">
      <c r="A2945">
        <v>119</v>
      </c>
      <c r="B2945" s="1" t="s">
        <v>2946</v>
      </c>
      <c r="C2945">
        <v>1</v>
      </c>
      <c r="D2945" s="1" t="s">
        <v>16</v>
      </c>
      <c r="H2945" s="1" t="s">
        <v>1710</v>
      </c>
    </row>
    <row r="2946" spans="1:8" x14ac:dyDescent="0.25">
      <c r="A2946">
        <v>120</v>
      </c>
      <c r="B2946" s="1" t="s">
        <v>2947</v>
      </c>
      <c r="C2946">
        <v>1</v>
      </c>
      <c r="D2946" s="1" t="s">
        <v>16</v>
      </c>
      <c r="H2946" s="1" t="s">
        <v>1710</v>
      </c>
    </row>
    <row r="2947" spans="1:8" x14ac:dyDescent="0.25">
      <c r="A2947">
        <v>121</v>
      </c>
      <c r="B2947" s="1" t="s">
        <v>2948</v>
      </c>
      <c r="C2947">
        <v>1</v>
      </c>
      <c r="D2947" s="1" t="s">
        <v>16</v>
      </c>
      <c r="H2947" s="1" t="s">
        <v>1710</v>
      </c>
    </row>
    <row r="2948" spans="1:8" x14ac:dyDescent="0.25">
      <c r="A2948">
        <v>122</v>
      </c>
      <c r="B2948" s="1" t="s">
        <v>2949</v>
      </c>
      <c r="C2948">
        <v>1</v>
      </c>
      <c r="D2948" s="1" t="s">
        <v>16</v>
      </c>
      <c r="H2948" s="1" t="s">
        <v>1710</v>
      </c>
    </row>
    <row r="2949" spans="1:8" x14ac:dyDescent="0.25">
      <c r="A2949">
        <v>123</v>
      </c>
      <c r="B2949" s="1" t="s">
        <v>2950</v>
      </c>
      <c r="C2949">
        <v>1</v>
      </c>
      <c r="D2949" s="1" t="s">
        <v>16</v>
      </c>
      <c r="H2949" s="1" t="s">
        <v>1710</v>
      </c>
    </row>
    <row r="2950" spans="1:8" x14ac:dyDescent="0.25">
      <c r="A2950">
        <v>124</v>
      </c>
      <c r="B2950" s="1" t="s">
        <v>2951</v>
      </c>
      <c r="C2950">
        <v>1</v>
      </c>
      <c r="D2950" s="1" t="s">
        <v>16</v>
      </c>
      <c r="H2950" s="1" t="s">
        <v>1710</v>
      </c>
    </row>
    <row r="2951" spans="1:8" x14ac:dyDescent="0.25">
      <c r="A2951">
        <v>125</v>
      </c>
      <c r="B2951" s="1" t="s">
        <v>2952</v>
      </c>
      <c r="C2951">
        <v>1</v>
      </c>
      <c r="D2951" s="1" t="s">
        <v>31</v>
      </c>
      <c r="H2951" s="1" t="s">
        <v>1710</v>
      </c>
    </row>
    <row r="2952" spans="1:8" x14ac:dyDescent="0.25">
      <c r="A2952">
        <v>126</v>
      </c>
      <c r="B2952" s="1" t="s">
        <v>2953</v>
      </c>
      <c r="C2952">
        <v>1</v>
      </c>
      <c r="D2952" s="1" t="s">
        <v>31</v>
      </c>
      <c r="H2952" s="1" t="s">
        <v>1710</v>
      </c>
    </row>
    <row r="2953" spans="1:8" x14ac:dyDescent="0.25">
      <c r="A2953">
        <v>127</v>
      </c>
      <c r="B2953" s="1" t="s">
        <v>661</v>
      </c>
      <c r="C2953">
        <v>1</v>
      </c>
      <c r="D2953" s="1" t="s">
        <v>31</v>
      </c>
      <c r="H2953" s="1" t="s">
        <v>1710</v>
      </c>
    </row>
    <row r="2954" spans="1:8" x14ac:dyDescent="0.25">
      <c r="A2954">
        <v>128</v>
      </c>
      <c r="B2954" s="1" t="s">
        <v>2954</v>
      </c>
      <c r="C2954">
        <v>1</v>
      </c>
      <c r="D2954" s="1" t="s">
        <v>16</v>
      </c>
      <c r="H2954" s="1" t="s">
        <v>1710</v>
      </c>
    </row>
    <row r="2955" spans="1:8" x14ac:dyDescent="0.25">
      <c r="A2955">
        <v>129</v>
      </c>
      <c r="B2955" s="1" t="s">
        <v>2955</v>
      </c>
      <c r="C2955">
        <v>1</v>
      </c>
      <c r="D2955" s="1" t="s">
        <v>16</v>
      </c>
      <c r="H2955" s="1" t="s">
        <v>1710</v>
      </c>
    </row>
    <row r="2956" spans="1:8" x14ac:dyDescent="0.25">
      <c r="A2956">
        <v>130</v>
      </c>
      <c r="B2956" s="1" t="s">
        <v>2956</v>
      </c>
      <c r="C2956">
        <v>1</v>
      </c>
      <c r="D2956" s="1" t="s">
        <v>16</v>
      </c>
      <c r="H2956" s="1" t="s">
        <v>1710</v>
      </c>
    </row>
    <row r="2957" spans="1:8" x14ac:dyDescent="0.25">
      <c r="A2957">
        <v>131</v>
      </c>
      <c r="B2957" s="1" t="s">
        <v>2957</v>
      </c>
      <c r="C2957">
        <v>1</v>
      </c>
      <c r="D2957" s="1" t="s">
        <v>16</v>
      </c>
      <c r="H2957" s="1" t="s">
        <v>1710</v>
      </c>
    </row>
    <row r="2958" spans="1:8" x14ac:dyDescent="0.25">
      <c r="A2958">
        <v>132</v>
      </c>
      <c r="B2958" s="1" t="s">
        <v>2958</v>
      </c>
      <c r="C2958">
        <v>1</v>
      </c>
      <c r="D2958" s="1" t="s">
        <v>16</v>
      </c>
      <c r="H2958" s="1" t="s">
        <v>1710</v>
      </c>
    </row>
    <row r="2959" spans="1:8" x14ac:dyDescent="0.25">
      <c r="A2959">
        <v>133</v>
      </c>
      <c r="B2959" s="1" t="s">
        <v>2959</v>
      </c>
      <c r="C2959">
        <v>1</v>
      </c>
      <c r="D2959" s="1" t="s">
        <v>16</v>
      </c>
      <c r="H2959" s="1" t="s">
        <v>1710</v>
      </c>
    </row>
    <row r="2960" spans="1:8" x14ac:dyDescent="0.25">
      <c r="A2960">
        <v>134</v>
      </c>
      <c r="B2960" s="1" t="s">
        <v>2960</v>
      </c>
      <c r="C2960">
        <v>1</v>
      </c>
      <c r="D2960" s="1" t="s">
        <v>16</v>
      </c>
      <c r="H2960" s="1" t="s">
        <v>1710</v>
      </c>
    </row>
    <row r="2961" spans="1:10" x14ac:dyDescent="0.25">
      <c r="A2961">
        <v>135</v>
      </c>
      <c r="B2961" s="1" t="s">
        <v>2961</v>
      </c>
      <c r="C2961">
        <v>1</v>
      </c>
      <c r="D2961" s="1" t="s">
        <v>31</v>
      </c>
      <c r="H2961" s="1" t="s">
        <v>1710</v>
      </c>
    </row>
    <row r="2962" spans="1:10" x14ac:dyDescent="0.25">
      <c r="A2962">
        <v>136</v>
      </c>
      <c r="B2962" s="1" t="s">
        <v>2962</v>
      </c>
      <c r="C2962">
        <v>1</v>
      </c>
      <c r="D2962" s="1" t="s">
        <v>31</v>
      </c>
      <c r="H2962" s="1" t="s">
        <v>1710</v>
      </c>
    </row>
    <row r="2963" spans="1:10" x14ac:dyDescent="0.25">
      <c r="A2963">
        <v>137</v>
      </c>
      <c r="B2963" s="1" t="s">
        <v>2963</v>
      </c>
      <c r="C2963">
        <v>1</v>
      </c>
      <c r="D2963" s="1" t="s">
        <v>16</v>
      </c>
      <c r="H2963" s="1" t="s">
        <v>1710</v>
      </c>
    </row>
    <row r="2964" spans="1:10" x14ac:dyDescent="0.25">
      <c r="A2964">
        <v>138</v>
      </c>
      <c r="B2964" s="1" t="s">
        <v>2964</v>
      </c>
      <c r="C2964">
        <v>1</v>
      </c>
      <c r="D2964" s="1" t="s">
        <v>16</v>
      </c>
      <c r="H2964" s="1" t="s">
        <v>1710</v>
      </c>
    </row>
    <row r="2965" spans="1:10" x14ac:dyDescent="0.25">
      <c r="A2965">
        <v>139</v>
      </c>
      <c r="B2965" s="1" t="s">
        <v>2965</v>
      </c>
      <c r="C2965">
        <v>1</v>
      </c>
      <c r="D2965" s="1" t="s">
        <v>16</v>
      </c>
      <c r="H2965" s="1" t="s">
        <v>1710</v>
      </c>
    </row>
    <row r="2966" spans="1:10" x14ac:dyDescent="0.25">
      <c r="A2966">
        <v>140</v>
      </c>
      <c r="B2966" s="1" t="s">
        <v>2966</v>
      </c>
      <c r="C2966">
        <v>1</v>
      </c>
      <c r="D2966" s="1" t="s">
        <v>16</v>
      </c>
      <c r="H2966" s="1" t="s">
        <v>1710</v>
      </c>
    </row>
    <row r="2967" spans="1:10" x14ac:dyDescent="0.25">
      <c r="A2967">
        <v>141</v>
      </c>
      <c r="B2967" s="1" t="s">
        <v>2967</v>
      </c>
      <c r="C2967">
        <v>1</v>
      </c>
      <c r="D2967" s="1" t="s">
        <v>11</v>
      </c>
      <c r="E2967" t="s">
        <v>12</v>
      </c>
      <c r="F2967" t="s">
        <v>22</v>
      </c>
      <c r="G2967" t="s">
        <v>23</v>
      </c>
      <c r="H2967" s="1" t="s">
        <v>1710</v>
      </c>
      <c r="I2967" t="s">
        <v>11</v>
      </c>
      <c r="J2967" t="s">
        <v>11</v>
      </c>
    </row>
    <row r="2968" spans="1:10" x14ac:dyDescent="0.25">
      <c r="A2968">
        <v>142</v>
      </c>
      <c r="B2968" s="1" t="s">
        <v>2968</v>
      </c>
      <c r="C2968">
        <v>1</v>
      </c>
      <c r="D2968" s="1" t="s">
        <v>31</v>
      </c>
      <c r="H2968" s="1" t="s">
        <v>1710</v>
      </c>
    </row>
    <row r="2969" spans="1:10" x14ac:dyDescent="0.25">
      <c r="A2969">
        <v>143</v>
      </c>
      <c r="B2969" s="1" t="s">
        <v>2969</v>
      </c>
      <c r="C2969">
        <v>1</v>
      </c>
      <c r="D2969" s="1" t="s">
        <v>16</v>
      </c>
      <c r="H2969" s="1" t="s">
        <v>1710</v>
      </c>
    </row>
    <row r="2970" spans="1:10" x14ac:dyDescent="0.25">
      <c r="A2970">
        <v>144</v>
      </c>
      <c r="B2970" s="1" t="s">
        <v>2970</v>
      </c>
      <c r="C2970">
        <v>1</v>
      </c>
      <c r="D2970" s="1" t="s">
        <v>16</v>
      </c>
      <c r="H2970" s="1" t="s">
        <v>1710</v>
      </c>
    </row>
    <row r="2971" spans="1:10" x14ac:dyDescent="0.25">
      <c r="A2971">
        <v>145</v>
      </c>
      <c r="B2971" s="1" t="s">
        <v>2971</v>
      </c>
      <c r="C2971">
        <v>1</v>
      </c>
      <c r="D2971" s="1" t="s">
        <v>11</v>
      </c>
      <c r="E2971" t="s">
        <v>28</v>
      </c>
      <c r="F2971" t="s">
        <v>144</v>
      </c>
      <c r="G2971" t="s">
        <v>69</v>
      </c>
      <c r="H2971" s="1" t="s">
        <v>1710</v>
      </c>
      <c r="I2971" t="s">
        <v>16</v>
      </c>
      <c r="J2971" t="s">
        <v>16</v>
      </c>
    </row>
    <row r="2972" spans="1:10" x14ac:dyDescent="0.25">
      <c r="A2972">
        <v>146</v>
      </c>
      <c r="B2972" s="1" t="s">
        <v>2972</v>
      </c>
      <c r="C2972">
        <v>1</v>
      </c>
      <c r="D2972" s="1" t="s">
        <v>11</v>
      </c>
      <c r="E2972" t="s">
        <v>28</v>
      </c>
      <c r="F2972" t="s">
        <v>144</v>
      </c>
      <c r="G2972" t="s">
        <v>47</v>
      </c>
      <c r="H2972" s="1" t="s">
        <v>1710</v>
      </c>
      <c r="I2972" t="s">
        <v>16</v>
      </c>
      <c r="J2972" t="s">
        <v>16</v>
      </c>
    </row>
    <row r="2973" spans="1:10" x14ac:dyDescent="0.25">
      <c r="A2973">
        <v>147</v>
      </c>
      <c r="B2973" s="1" t="s">
        <v>2973</v>
      </c>
      <c r="C2973">
        <v>1</v>
      </c>
      <c r="D2973" s="1" t="s">
        <v>31</v>
      </c>
      <c r="H2973" s="1" t="s">
        <v>1710</v>
      </c>
    </row>
    <row r="2974" spans="1:10" x14ac:dyDescent="0.25">
      <c r="A2974">
        <v>148</v>
      </c>
      <c r="B2974" s="1" t="s">
        <v>2974</v>
      </c>
      <c r="C2974">
        <v>1</v>
      </c>
      <c r="D2974" s="1" t="s">
        <v>16</v>
      </c>
      <c r="H2974" s="1" t="s">
        <v>1710</v>
      </c>
    </row>
    <row r="2975" spans="1:10" x14ac:dyDescent="0.25">
      <c r="A2975">
        <v>149</v>
      </c>
      <c r="B2975" s="1" t="s">
        <v>2975</v>
      </c>
      <c r="C2975">
        <v>1</v>
      </c>
      <c r="D2975" s="1" t="s">
        <v>31</v>
      </c>
      <c r="H2975" s="1" t="s">
        <v>1710</v>
      </c>
    </row>
    <row r="2976" spans="1:10" x14ac:dyDescent="0.25">
      <c r="A2976">
        <v>150</v>
      </c>
      <c r="B2976" s="1" t="s">
        <v>2976</v>
      </c>
      <c r="C2976">
        <v>1</v>
      </c>
      <c r="D2976" s="1" t="s">
        <v>11</v>
      </c>
      <c r="E2976" t="s">
        <v>28</v>
      </c>
      <c r="F2976" t="s">
        <v>144</v>
      </c>
      <c r="G2976" t="s">
        <v>18</v>
      </c>
      <c r="H2976" s="1" t="s">
        <v>1710</v>
      </c>
      <c r="I2976" t="s">
        <v>16</v>
      </c>
      <c r="J2976" t="s">
        <v>16</v>
      </c>
    </row>
    <row r="2977" spans="1:10" x14ac:dyDescent="0.25">
      <c r="A2977">
        <v>151</v>
      </c>
      <c r="B2977" s="1" t="s">
        <v>2977</v>
      </c>
      <c r="C2977">
        <v>1</v>
      </c>
      <c r="D2977" s="1" t="s">
        <v>31</v>
      </c>
      <c r="H2977" s="1" t="s">
        <v>1710</v>
      </c>
    </row>
    <row r="2978" spans="1:10" x14ac:dyDescent="0.25">
      <c r="A2978">
        <v>152</v>
      </c>
      <c r="B2978" s="1" t="s">
        <v>2978</v>
      </c>
      <c r="C2978">
        <v>1</v>
      </c>
      <c r="D2978" s="1" t="s">
        <v>31</v>
      </c>
      <c r="H2978" s="1" t="s">
        <v>1710</v>
      </c>
    </row>
    <row r="2979" spans="1:10" x14ac:dyDescent="0.25">
      <c r="A2979">
        <v>153</v>
      </c>
      <c r="B2979" s="1" t="s">
        <v>2979</v>
      </c>
      <c r="C2979">
        <v>1</v>
      </c>
      <c r="D2979" s="1" t="s">
        <v>16</v>
      </c>
      <c r="H2979" s="1" t="s">
        <v>1710</v>
      </c>
    </row>
    <row r="2980" spans="1:10" x14ac:dyDescent="0.25">
      <c r="A2980">
        <v>154</v>
      </c>
      <c r="B2980" s="1" t="s">
        <v>2980</v>
      </c>
      <c r="C2980">
        <v>1</v>
      </c>
      <c r="D2980" s="1" t="s">
        <v>31</v>
      </c>
      <c r="H2980" s="1" t="s">
        <v>1710</v>
      </c>
    </row>
    <row r="2981" spans="1:10" x14ac:dyDescent="0.25">
      <c r="A2981">
        <v>155</v>
      </c>
      <c r="B2981" s="1" t="s">
        <v>2981</v>
      </c>
      <c r="C2981">
        <v>1</v>
      </c>
      <c r="D2981" s="1" t="s">
        <v>16</v>
      </c>
      <c r="H2981" s="1" t="s">
        <v>1710</v>
      </c>
    </row>
    <row r="2982" spans="1:10" x14ac:dyDescent="0.25">
      <c r="A2982">
        <v>156</v>
      </c>
      <c r="B2982" s="1" t="s">
        <v>2982</v>
      </c>
      <c r="C2982">
        <v>1</v>
      </c>
      <c r="D2982" s="1" t="s">
        <v>31</v>
      </c>
      <c r="H2982" s="1" t="s">
        <v>1710</v>
      </c>
    </row>
    <row r="2983" spans="1:10" x14ac:dyDescent="0.25">
      <c r="A2983">
        <v>157</v>
      </c>
      <c r="B2983" s="1" t="s">
        <v>2983</v>
      </c>
      <c r="C2983">
        <v>1</v>
      </c>
      <c r="D2983" s="1" t="s">
        <v>11</v>
      </c>
      <c r="E2983" t="s">
        <v>12</v>
      </c>
      <c r="F2983" t="s">
        <v>144</v>
      </c>
      <c r="G2983" t="s">
        <v>34</v>
      </c>
      <c r="H2983" s="1" t="s">
        <v>1710</v>
      </c>
      <c r="I2983" t="s">
        <v>16</v>
      </c>
      <c r="J2983" t="s">
        <v>16</v>
      </c>
    </row>
    <row r="2984" spans="1:10" x14ac:dyDescent="0.25">
      <c r="A2984">
        <v>158</v>
      </c>
      <c r="B2984" s="1" t="s">
        <v>2984</v>
      </c>
      <c r="C2984">
        <v>1</v>
      </c>
      <c r="D2984" s="1" t="s">
        <v>11</v>
      </c>
      <c r="E2984" t="s">
        <v>12</v>
      </c>
      <c r="F2984" t="s">
        <v>144</v>
      </c>
      <c r="G2984" t="s">
        <v>18</v>
      </c>
      <c r="H2984" s="1" t="s">
        <v>1710</v>
      </c>
      <c r="I2984" t="s">
        <v>16</v>
      </c>
      <c r="J2984" t="s">
        <v>16</v>
      </c>
    </row>
    <row r="2985" spans="1:10" x14ac:dyDescent="0.25">
      <c r="A2985">
        <v>159</v>
      </c>
      <c r="B2985" s="1" t="s">
        <v>2985</v>
      </c>
      <c r="C2985">
        <v>1</v>
      </c>
      <c r="D2985" s="1" t="s">
        <v>31</v>
      </c>
      <c r="H2985" s="1" t="s">
        <v>1710</v>
      </c>
    </row>
    <row r="2986" spans="1:10" x14ac:dyDescent="0.25">
      <c r="A2986">
        <v>160</v>
      </c>
      <c r="B2986" s="1" t="s">
        <v>2986</v>
      </c>
      <c r="C2986">
        <v>1</v>
      </c>
      <c r="D2986" s="1" t="s">
        <v>16</v>
      </c>
      <c r="H2986" s="1" t="s">
        <v>1710</v>
      </c>
    </row>
    <row r="2987" spans="1:10" x14ac:dyDescent="0.25">
      <c r="A2987">
        <v>161</v>
      </c>
      <c r="B2987" s="1" t="s">
        <v>2987</v>
      </c>
      <c r="C2987">
        <v>1</v>
      </c>
      <c r="D2987" s="1" t="s">
        <v>11</v>
      </c>
      <c r="E2987" t="s">
        <v>28</v>
      </c>
      <c r="F2987" t="s">
        <v>144</v>
      </c>
      <c r="G2987" t="s">
        <v>47</v>
      </c>
      <c r="H2987" s="1" t="s">
        <v>1710</v>
      </c>
      <c r="I2987" t="s">
        <v>16</v>
      </c>
      <c r="J2987" t="s">
        <v>16</v>
      </c>
    </row>
    <row r="2988" spans="1:10" x14ac:dyDescent="0.25">
      <c r="A2988">
        <v>162</v>
      </c>
      <c r="B2988" s="1" t="s">
        <v>2988</v>
      </c>
      <c r="C2988">
        <v>1</v>
      </c>
      <c r="D2988" s="1" t="s">
        <v>16</v>
      </c>
      <c r="H2988" s="1" t="s">
        <v>1710</v>
      </c>
    </row>
    <row r="2989" spans="1:10" x14ac:dyDescent="0.25">
      <c r="A2989">
        <v>163</v>
      </c>
      <c r="B2989" s="1" t="s">
        <v>2989</v>
      </c>
      <c r="C2989">
        <v>1</v>
      </c>
      <c r="D2989" s="1" t="s">
        <v>11</v>
      </c>
      <c r="E2989" t="s">
        <v>12</v>
      </c>
      <c r="F2989" t="s">
        <v>144</v>
      </c>
      <c r="G2989" t="s">
        <v>34</v>
      </c>
      <c r="H2989" s="1" t="s">
        <v>1710</v>
      </c>
      <c r="I2989" t="s">
        <v>16</v>
      </c>
      <c r="J2989" t="s">
        <v>16</v>
      </c>
    </row>
    <row r="2990" spans="1:10" x14ac:dyDescent="0.25">
      <c r="A2990">
        <v>164</v>
      </c>
      <c r="B2990" s="1" t="s">
        <v>2990</v>
      </c>
      <c r="C2990">
        <v>1</v>
      </c>
      <c r="D2990" s="1" t="s">
        <v>11</v>
      </c>
      <c r="E2990" t="s">
        <v>12</v>
      </c>
      <c r="F2990" t="s">
        <v>144</v>
      </c>
      <c r="G2990" t="s">
        <v>25</v>
      </c>
      <c r="H2990" s="1" t="s">
        <v>1710</v>
      </c>
      <c r="I2990" t="s">
        <v>16</v>
      </c>
      <c r="J2990" t="s">
        <v>16</v>
      </c>
    </row>
    <row r="2991" spans="1:10" x14ac:dyDescent="0.25">
      <c r="A2991">
        <v>165</v>
      </c>
      <c r="B2991" s="1" t="s">
        <v>2991</v>
      </c>
      <c r="C2991">
        <v>1</v>
      </c>
      <c r="D2991" s="1" t="s">
        <v>16</v>
      </c>
      <c r="H2991" s="1" t="s">
        <v>1710</v>
      </c>
    </row>
    <row r="2992" spans="1:10" x14ac:dyDescent="0.25">
      <c r="A2992">
        <v>166</v>
      </c>
      <c r="B2992" s="1" t="s">
        <v>2992</v>
      </c>
      <c r="C2992">
        <v>1</v>
      </c>
      <c r="D2992" s="1" t="s">
        <v>16</v>
      </c>
      <c r="H2992" s="1" t="s">
        <v>1710</v>
      </c>
    </row>
    <row r="2993" spans="1:10" x14ac:dyDescent="0.25">
      <c r="A2993">
        <v>167</v>
      </c>
      <c r="B2993" s="1" t="s">
        <v>2993</v>
      </c>
      <c r="C2993">
        <v>1</v>
      </c>
      <c r="D2993" s="1" t="s">
        <v>16</v>
      </c>
      <c r="H2993" s="1" t="s">
        <v>1710</v>
      </c>
    </row>
    <row r="2994" spans="1:10" x14ac:dyDescent="0.25">
      <c r="A2994">
        <v>168</v>
      </c>
      <c r="B2994" s="1" t="s">
        <v>2994</v>
      </c>
      <c r="C2994">
        <v>1</v>
      </c>
      <c r="D2994" s="1" t="s">
        <v>31</v>
      </c>
      <c r="H2994" s="1" t="s">
        <v>1710</v>
      </c>
    </row>
    <row r="2995" spans="1:10" x14ac:dyDescent="0.25">
      <c r="A2995">
        <v>169</v>
      </c>
      <c r="B2995" s="1" t="s">
        <v>2995</v>
      </c>
      <c r="C2995">
        <v>1</v>
      </c>
      <c r="D2995" s="1" t="s">
        <v>11</v>
      </c>
      <c r="E2995" t="s">
        <v>12</v>
      </c>
      <c r="F2995" t="s">
        <v>33</v>
      </c>
      <c r="G2995" t="s">
        <v>34</v>
      </c>
      <c r="H2995" s="1" t="s">
        <v>1710</v>
      </c>
      <c r="I2995" t="s">
        <v>16</v>
      </c>
      <c r="J2995" t="s">
        <v>16</v>
      </c>
    </row>
    <row r="2996" spans="1:10" x14ac:dyDescent="0.25">
      <c r="A2996">
        <v>170</v>
      </c>
      <c r="B2996" s="1" t="s">
        <v>2996</v>
      </c>
      <c r="C2996">
        <v>1</v>
      </c>
      <c r="D2996" s="1" t="s">
        <v>31</v>
      </c>
      <c r="H2996" s="1" t="s">
        <v>1710</v>
      </c>
    </row>
    <row r="2997" spans="1:10" x14ac:dyDescent="0.25">
      <c r="A2997">
        <v>171</v>
      </c>
      <c r="B2997" s="1" t="s">
        <v>2997</v>
      </c>
      <c r="C2997">
        <v>1</v>
      </c>
      <c r="D2997" s="1" t="s">
        <v>16</v>
      </c>
      <c r="H2997" s="1" t="s">
        <v>1710</v>
      </c>
    </row>
    <row r="2998" spans="1:10" x14ac:dyDescent="0.25">
      <c r="A2998">
        <v>172</v>
      </c>
      <c r="B2998" s="1" t="s">
        <v>2998</v>
      </c>
      <c r="C2998">
        <v>1</v>
      </c>
      <c r="D2998" s="1" t="s">
        <v>16</v>
      </c>
      <c r="H2998" s="1" t="s">
        <v>1710</v>
      </c>
    </row>
    <row r="2999" spans="1:10" x14ac:dyDescent="0.25">
      <c r="A2999">
        <v>173</v>
      </c>
      <c r="B2999" s="1" t="s">
        <v>2999</v>
      </c>
      <c r="C2999">
        <v>1</v>
      </c>
      <c r="D2999" s="1" t="s">
        <v>16</v>
      </c>
      <c r="H2999" s="1" t="s">
        <v>1710</v>
      </c>
    </row>
    <row r="3000" spans="1:10" x14ac:dyDescent="0.25">
      <c r="A3000">
        <v>174</v>
      </c>
      <c r="B3000" s="1" t="s">
        <v>3000</v>
      </c>
      <c r="C3000">
        <v>1</v>
      </c>
      <c r="D3000" s="1" t="s">
        <v>11</v>
      </c>
      <c r="E3000" t="s">
        <v>12</v>
      </c>
      <c r="F3000" t="s">
        <v>33</v>
      </c>
      <c r="G3000" t="s">
        <v>69</v>
      </c>
      <c r="H3000" s="1" t="s">
        <v>1710</v>
      </c>
      <c r="I3000" t="s">
        <v>16</v>
      </c>
      <c r="J3000" t="s">
        <v>16</v>
      </c>
    </row>
    <row r="3001" spans="1:10" x14ac:dyDescent="0.25">
      <c r="A3001">
        <v>175</v>
      </c>
      <c r="B3001" s="1" t="s">
        <v>3001</v>
      </c>
      <c r="C3001">
        <v>1</v>
      </c>
      <c r="D3001" s="1" t="s">
        <v>11</v>
      </c>
      <c r="E3001" t="s">
        <v>28</v>
      </c>
      <c r="F3001" t="s">
        <v>144</v>
      </c>
      <c r="G3001" t="s">
        <v>69</v>
      </c>
      <c r="H3001" s="1" t="s">
        <v>1710</v>
      </c>
      <c r="I3001" t="s">
        <v>16</v>
      </c>
      <c r="J3001" t="s">
        <v>16</v>
      </c>
    </row>
    <row r="3002" spans="1:10" x14ac:dyDescent="0.25">
      <c r="A3002">
        <v>176</v>
      </c>
      <c r="B3002" s="1" t="s">
        <v>3002</v>
      </c>
      <c r="C3002">
        <v>1</v>
      </c>
      <c r="D3002" s="1" t="s">
        <v>31</v>
      </c>
      <c r="H3002" s="1" t="s">
        <v>1710</v>
      </c>
    </row>
    <row r="3003" spans="1:10" x14ac:dyDescent="0.25">
      <c r="A3003">
        <v>177</v>
      </c>
      <c r="B3003" s="1" t="s">
        <v>3003</v>
      </c>
      <c r="C3003">
        <v>1</v>
      </c>
      <c r="D3003" s="1" t="s">
        <v>31</v>
      </c>
      <c r="H3003" s="1" t="s">
        <v>1710</v>
      </c>
    </row>
    <row r="3004" spans="1:10" x14ac:dyDescent="0.25">
      <c r="A3004">
        <v>178</v>
      </c>
      <c r="B3004" s="1" t="s">
        <v>3004</v>
      </c>
      <c r="C3004">
        <v>1</v>
      </c>
      <c r="D3004" s="1" t="s">
        <v>31</v>
      </c>
      <c r="H3004" s="1" t="s">
        <v>1710</v>
      </c>
    </row>
    <row r="3005" spans="1:10" x14ac:dyDescent="0.25">
      <c r="A3005">
        <v>179</v>
      </c>
      <c r="B3005" s="1" t="s">
        <v>3005</v>
      </c>
      <c r="C3005">
        <v>1</v>
      </c>
      <c r="D3005" s="1" t="s">
        <v>31</v>
      </c>
      <c r="H3005" s="1" t="s">
        <v>1710</v>
      </c>
    </row>
    <row r="3006" spans="1:10" x14ac:dyDescent="0.25">
      <c r="A3006">
        <v>180</v>
      </c>
      <c r="B3006" s="1" t="s">
        <v>3006</v>
      </c>
      <c r="C3006">
        <v>1</v>
      </c>
      <c r="D3006" s="1" t="s">
        <v>16</v>
      </c>
      <c r="H3006" s="1" t="s">
        <v>1710</v>
      </c>
    </row>
    <row r="3007" spans="1:10" x14ac:dyDescent="0.25">
      <c r="A3007">
        <v>181</v>
      </c>
      <c r="B3007" s="1" t="s">
        <v>3007</v>
      </c>
      <c r="C3007">
        <v>1</v>
      </c>
      <c r="D3007" s="1" t="s">
        <v>31</v>
      </c>
      <c r="H3007" s="1" t="s">
        <v>1710</v>
      </c>
    </row>
    <row r="3008" spans="1:10" x14ac:dyDescent="0.25">
      <c r="A3008">
        <v>182</v>
      </c>
      <c r="B3008" s="1" t="s">
        <v>3008</v>
      </c>
      <c r="C3008">
        <v>1</v>
      </c>
      <c r="D3008" s="1" t="s">
        <v>16</v>
      </c>
      <c r="H3008" s="1" t="s">
        <v>1710</v>
      </c>
    </row>
    <row r="3009" spans="1:10" x14ac:dyDescent="0.25">
      <c r="A3009">
        <v>183</v>
      </c>
      <c r="B3009" s="1" t="s">
        <v>3009</v>
      </c>
      <c r="C3009">
        <v>1</v>
      </c>
      <c r="D3009" s="1" t="s">
        <v>16</v>
      </c>
      <c r="H3009" s="1" t="s">
        <v>1710</v>
      </c>
    </row>
    <row r="3010" spans="1:10" x14ac:dyDescent="0.25">
      <c r="A3010">
        <v>184</v>
      </c>
      <c r="B3010" s="1" t="s">
        <v>3010</v>
      </c>
      <c r="C3010">
        <v>1</v>
      </c>
      <c r="D3010" s="1" t="s">
        <v>11</v>
      </c>
      <c r="E3010" t="s">
        <v>28</v>
      </c>
      <c r="F3010" t="s">
        <v>144</v>
      </c>
      <c r="G3010" t="s">
        <v>18</v>
      </c>
      <c r="H3010" s="1" t="s">
        <v>1710</v>
      </c>
      <c r="I3010" t="s">
        <v>11</v>
      </c>
      <c r="J3010" t="s">
        <v>16</v>
      </c>
    </row>
    <row r="3011" spans="1:10" x14ac:dyDescent="0.25">
      <c r="A3011">
        <v>185</v>
      </c>
      <c r="B3011" s="1" t="s">
        <v>1936</v>
      </c>
      <c r="C3011">
        <v>1</v>
      </c>
      <c r="D3011" s="1" t="s">
        <v>31</v>
      </c>
      <c r="H3011" s="1" t="s">
        <v>1710</v>
      </c>
    </row>
    <row r="3012" spans="1:10" x14ac:dyDescent="0.25">
      <c r="A3012">
        <v>186</v>
      </c>
      <c r="B3012" s="1" t="s">
        <v>3011</v>
      </c>
      <c r="C3012">
        <v>1</v>
      </c>
      <c r="D3012" s="1" t="s">
        <v>31</v>
      </c>
      <c r="H3012" s="1" t="s">
        <v>1710</v>
      </c>
    </row>
    <row r="3013" spans="1:10" x14ac:dyDescent="0.25">
      <c r="A3013">
        <v>187</v>
      </c>
      <c r="B3013" s="1" t="s">
        <v>3012</v>
      </c>
      <c r="C3013">
        <v>1</v>
      </c>
      <c r="D3013" s="1" t="s">
        <v>31</v>
      </c>
      <c r="H3013" s="1" t="s">
        <v>1710</v>
      </c>
    </row>
    <row r="3014" spans="1:10" x14ac:dyDescent="0.25">
      <c r="A3014">
        <v>188</v>
      </c>
      <c r="B3014" s="1" t="s">
        <v>3013</v>
      </c>
      <c r="C3014">
        <v>1</v>
      </c>
      <c r="D3014" s="1" t="s">
        <v>16</v>
      </c>
      <c r="H3014" s="1" t="s">
        <v>1710</v>
      </c>
    </row>
    <row r="3015" spans="1:10" x14ac:dyDescent="0.25">
      <c r="A3015">
        <v>189</v>
      </c>
      <c r="B3015" s="1" t="s">
        <v>3014</v>
      </c>
      <c r="C3015">
        <v>1</v>
      </c>
      <c r="D3015" s="1" t="s">
        <v>16</v>
      </c>
      <c r="H3015" s="1" t="s">
        <v>1710</v>
      </c>
    </row>
    <row r="3016" spans="1:10" x14ac:dyDescent="0.25">
      <c r="A3016">
        <v>190</v>
      </c>
      <c r="B3016" s="1" t="s">
        <v>3015</v>
      </c>
      <c r="C3016">
        <v>1</v>
      </c>
      <c r="D3016" s="1" t="s">
        <v>31</v>
      </c>
      <c r="H3016" s="1" t="s">
        <v>1710</v>
      </c>
    </row>
    <row r="3017" spans="1:10" x14ac:dyDescent="0.25">
      <c r="A3017">
        <v>191</v>
      </c>
      <c r="B3017" s="1" t="s">
        <v>3016</v>
      </c>
      <c r="C3017">
        <v>1</v>
      </c>
      <c r="D3017" s="1" t="s">
        <v>16</v>
      </c>
      <c r="H3017" s="1" t="s">
        <v>1710</v>
      </c>
    </row>
    <row r="3018" spans="1:10" x14ac:dyDescent="0.25">
      <c r="A3018">
        <v>192</v>
      </c>
      <c r="B3018" s="1" t="s">
        <v>3017</v>
      </c>
      <c r="C3018">
        <v>1</v>
      </c>
      <c r="D3018" s="1" t="s">
        <v>16</v>
      </c>
      <c r="H3018" s="1" t="s">
        <v>1710</v>
      </c>
    </row>
    <row r="3019" spans="1:10" x14ac:dyDescent="0.25">
      <c r="A3019">
        <v>193</v>
      </c>
      <c r="B3019" s="1" t="s">
        <v>3018</v>
      </c>
      <c r="C3019">
        <v>1</v>
      </c>
      <c r="D3019" s="1" t="s">
        <v>31</v>
      </c>
      <c r="H3019" s="1" t="s">
        <v>1710</v>
      </c>
    </row>
    <row r="3020" spans="1:10" x14ac:dyDescent="0.25">
      <c r="A3020">
        <v>194</v>
      </c>
      <c r="B3020" s="1" t="s">
        <v>3019</v>
      </c>
      <c r="C3020">
        <v>1</v>
      </c>
      <c r="D3020" s="1" t="s">
        <v>31</v>
      </c>
      <c r="H3020" s="1" t="s">
        <v>1710</v>
      </c>
    </row>
    <row r="3021" spans="1:10" x14ac:dyDescent="0.25">
      <c r="A3021">
        <v>195</v>
      </c>
      <c r="B3021" s="1" t="s">
        <v>3020</v>
      </c>
      <c r="C3021">
        <v>1</v>
      </c>
      <c r="D3021" s="1" t="s">
        <v>31</v>
      </c>
      <c r="H3021" s="1" t="s">
        <v>1710</v>
      </c>
    </row>
    <row r="3022" spans="1:10" x14ac:dyDescent="0.25">
      <c r="A3022">
        <v>196</v>
      </c>
      <c r="B3022" s="1" t="s">
        <v>3021</v>
      </c>
      <c r="C3022">
        <v>1</v>
      </c>
      <c r="D3022" s="1" t="s">
        <v>16</v>
      </c>
      <c r="H3022" s="1" t="s">
        <v>1710</v>
      </c>
    </row>
    <row r="3023" spans="1:10" x14ac:dyDescent="0.25">
      <c r="A3023">
        <v>197</v>
      </c>
      <c r="B3023" s="1" t="s">
        <v>3022</v>
      </c>
      <c r="C3023">
        <v>1</v>
      </c>
      <c r="D3023" s="1" t="s">
        <v>16</v>
      </c>
      <c r="H3023" s="1" t="s">
        <v>1710</v>
      </c>
    </row>
    <row r="3024" spans="1:10" x14ac:dyDescent="0.25">
      <c r="A3024">
        <v>198</v>
      </c>
      <c r="B3024" s="1" t="s">
        <v>3023</v>
      </c>
      <c r="C3024">
        <v>1</v>
      </c>
      <c r="D3024" s="1" t="s">
        <v>16</v>
      </c>
      <c r="H3024" s="1" t="s">
        <v>1710</v>
      </c>
    </row>
    <row r="3025" spans="1:10" x14ac:dyDescent="0.25">
      <c r="A3025">
        <v>199</v>
      </c>
      <c r="B3025" s="1" t="s">
        <v>3024</v>
      </c>
      <c r="C3025">
        <v>1</v>
      </c>
      <c r="D3025" s="1" t="s">
        <v>16</v>
      </c>
      <c r="H3025" s="1" t="s">
        <v>1710</v>
      </c>
    </row>
    <row r="3026" spans="1:10" x14ac:dyDescent="0.25">
      <c r="A3026">
        <v>200</v>
      </c>
      <c r="B3026" s="1" t="s">
        <v>3025</v>
      </c>
      <c r="C3026">
        <v>1</v>
      </c>
      <c r="D3026" s="1" t="s">
        <v>11</v>
      </c>
      <c r="E3026" t="s">
        <v>28</v>
      </c>
      <c r="F3026" t="s">
        <v>144</v>
      </c>
      <c r="G3026" t="s">
        <v>25</v>
      </c>
      <c r="H3026" s="1" t="s">
        <v>1710</v>
      </c>
      <c r="I3026" t="s">
        <v>16</v>
      </c>
      <c r="J3026" t="s">
        <v>16</v>
      </c>
    </row>
    <row r="3027" spans="1:10" x14ac:dyDescent="0.25">
      <c r="A3027">
        <v>201</v>
      </c>
      <c r="B3027" s="1" t="s">
        <v>3026</v>
      </c>
      <c r="C3027">
        <v>1</v>
      </c>
      <c r="D3027" s="1" t="s">
        <v>16</v>
      </c>
      <c r="H3027" s="1" t="s">
        <v>1710</v>
      </c>
    </row>
    <row r="3028" spans="1:10" x14ac:dyDescent="0.25">
      <c r="A3028">
        <v>202</v>
      </c>
      <c r="B3028" s="1" t="s">
        <v>3027</v>
      </c>
      <c r="C3028">
        <v>1</v>
      </c>
      <c r="D3028" s="1" t="s">
        <v>31</v>
      </c>
      <c r="H3028" s="1" t="s">
        <v>1710</v>
      </c>
    </row>
    <row r="3029" spans="1:10" x14ac:dyDescent="0.25">
      <c r="A3029">
        <v>203</v>
      </c>
      <c r="B3029" s="1" t="s">
        <v>3028</v>
      </c>
      <c r="C3029">
        <v>1</v>
      </c>
      <c r="D3029" s="1" t="s">
        <v>16</v>
      </c>
      <c r="H3029" s="1" t="s">
        <v>1710</v>
      </c>
    </row>
    <row r="3030" spans="1:10" x14ac:dyDescent="0.25">
      <c r="A3030">
        <v>204</v>
      </c>
      <c r="B3030" s="1" t="s">
        <v>3029</v>
      </c>
      <c r="C3030">
        <v>1</v>
      </c>
      <c r="D3030" s="1" t="s">
        <v>31</v>
      </c>
      <c r="H3030" s="1" t="s">
        <v>1710</v>
      </c>
    </row>
    <row r="3031" spans="1:10" x14ac:dyDescent="0.25">
      <c r="A3031">
        <v>205</v>
      </c>
      <c r="B3031" s="1" t="s">
        <v>3030</v>
      </c>
      <c r="C3031">
        <v>1</v>
      </c>
      <c r="D3031" s="1" t="s">
        <v>31</v>
      </c>
      <c r="H3031" s="1" t="s">
        <v>1710</v>
      </c>
    </row>
    <row r="3032" spans="1:10" x14ac:dyDescent="0.25">
      <c r="A3032">
        <v>206</v>
      </c>
      <c r="B3032" s="1" t="s">
        <v>3031</v>
      </c>
      <c r="C3032">
        <v>1</v>
      </c>
      <c r="D3032" s="1" t="s">
        <v>11</v>
      </c>
      <c r="E3032" t="s">
        <v>28</v>
      </c>
      <c r="F3032" t="s">
        <v>33</v>
      </c>
      <c r="G3032" t="s">
        <v>69</v>
      </c>
      <c r="H3032" s="1" t="s">
        <v>1710</v>
      </c>
      <c r="I3032" t="s">
        <v>16</v>
      </c>
      <c r="J3032" t="s">
        <v>16</v>
      </c>
    </row>
    <row r="3033" spans="1:10" x14ac:dyDescent="0.25">
      <c r="A3033">
        <v>207</v>
      </c>
      <c r="B3033" s="1" t="s">
        <v>3032</v>
      </c>
      <c r="C3033">
        <v>1</v>
      </c>
      <c r="D3033" s="1" t="s">
        <v>11</v>
      </c>
      <c r="E3033" t="s">
        <v>12</v>
      </c>
      <c r="F3033" t="s">
        <v>33</v>
      </c>
      <c r="G3033" t="s">
        <v>42</v>
      </c>
      <c r="H3033" s="1" t="s">
        <v>1710</v>
      </c>
      <c r="I3033" t="s">
        <v>16</v>
      </c>
      <c r="J3033" t="s">
        <v>16</v>
      </c>
    </row>
    <row r="3034" spans="1:10" x14ac:dyDescent="0.25">
      <c r="A3034">
        <v>208</v>
      </c>
      <c r="B3034" s="1" t="s">
        <v>3033</v>
      </c>
      <c r="C3034">
        <v>1</v>
      </c>
      <c r="D3034" s="1" t="s">
        <v>16</v>
      </c>
      <c r="H3034" s="1" t="s">
        <v>1710</v>
      </c>
    </row>
    <row r="3035" spans="1:10" x14ac:dyDescent="0.25">
      <c r="A3035">
        <v>209</v>
      </c>
      <c r="B3035" s="1" t="s">
        <v>3034</v>
      </c>
      <c r="C3035">
        <v>1</v>
      </c>
      <c r="D3035" s="1" t="s">
        <v>16</v>
      </c>
      <c r="H3035" s="1" t="s">
        <v>1710</v>
      </c>
    </row>
    <row r="3036" spans="1:10" x14ac:dyDescent="0.25">
      <c r="A3036">
        <v>210</v>
      </c>
      <c r="B3036" s="1" t="s">
        <v>3035</v>
      </c>
      <c r="C3036">
        <v>1</v>
      </c>
      <c r="D3036" s="1" t="s">
        <v>16</v>
      </c>
      <c r="H3036" s="1" t="s">
        <v>1710</v>
      </c>
    </row>
    <row r="3037" spans="1:10" x14ac:dyDescent="0.25">
      <c r="A3037">
        <v>211</v>
      </c>
      <c r="B3037" s="1" t="s">
        <v>1551</v>
      </c>
      <c r="C3037">
        <v>1</v>
      </c>
      <c r="D3037" s="1" t="s">
        <v>16</v>
      </c>
      <c r="H3037" s="1" t="s">
        <v>1710</v>
      </c>
    </row>
    <row r="3038" spans="1:10" x14ac:dyDescent="0.25">
      <c r="A3038">
        <v>212</v>
      </c>
      <c r="B3038" s="1" t="s">
        <v>3036</v>
      </c>
      <c r="C3038">
        <v>1</v>
      </c>
      <c r="D3038" s="1" t="s">
        <v>16</v>
      </c>
      <c r="H3038" s="1" t="s">
        <v>1710</v>
      </c>
    </row>
    <row r="3039" spans="1:10" x14ac:dyDescent="0.25">
      <c r="A3039">
        <v>213</v>
      </c>
      <c r="B3039" s="1" t="s">
        <v>3037</v>
      </c>
      <c r="C3039">
        <v>1</v>
      </c>
      <c r="D3039" s="1" t="s">
        <v>31</v>
      </c>
      <c r="H3039" s="1" t="s">
        <v>1710</v>
      </c>
    </row>
    <row r="3040" spans="1:10" x14ac:dyDescent="0.25">
      <c r="A3040">
        <v>214</v>
      </c>
      <c r="B3040" s="1" t="s">
        <v>3038</v>
      </c>
      <c r="C3040">
        <v>1</v>
      </c>
      <c r="D3040" s="1" t="s">
        <v>16</v>
      </c>
      <c r="H3040" s="1" t="s">
        <v>1710</v>
      </c>
    </row>
    <row r="3041" spans="1:8" x14ac:dyDescent="0.25">
      <c r="A3041">
        <v>215</v>
      </c>
      <c r="B3041" s="1" t="s">
        <v>3039</v>
      </c>
      <c r="C3041">
        <v>1</v>
      </c>
      <c r="D3041" s="1" t="s">
        <v>16</v>
      </c>
      <c r="H3041" s="1" t="s">
        <v>1710</v>
      </c>
    </row>
    <row r="3042" spans="1:8" x14ac:dyDescent="0.25">
      <c r="A3042">
        <v>216</v>
      </c>
      <c r="B3042" s="1" t="s">
        <v>3040</v>
      </c>
      <c r="C3042">
        <v>1</v>
      </c>
      <c r="D3042" s="1" t="s">
        <v>16</v>
      </c>
      <c r="H3042" s="1" t="s">
        <v>1710</v>
      </c>
    </row>
    <row r="3043" spans="1:8" x14ac:dyDescent="0.25">
      <c r="A3043">
        <v>217</v>
      </c>
      <c r="B3043" s="1" t="s">
        <v>3041</v>
      </c>
      <c r="C3043">
        <v>1</v>
      </c>
      <c r="D3043" s="1" t="s">
        <v>31</v>
      </c>
      <c r="H3043" s="1" t="s">
        <v>1710</v>
      </c>
    </row>
    <row r="3044" spans="1:8" x14ac:dyDescent="0.25">
      <c r="A3044">
        <v>218</v>
      </c>
      <c r="B3044" s="1" t="s">
        <v>3042</v>
      </c>
      <c r="C3044">
        <v>1</v>
      </c>
      <c r="D3044" s="1" t="s">
        <v>16</v>
      </c>
      <c r="H3044" s="1" t="s">
        <v>1710</v>
      </c>
    </row>
    <row r="3045" spans="1:8" x14ac:dyDescent="0.25">
      <c r="A3045">
        <v>219</v>
      </c>
      <c r="B3045" s="1" t="s">
        <v>3043</v>
      </c>
      <c r="C3045">
        <v>1</v>
      </c>
      <c r="D3045" s="1" t="s">
        <v>16</v>
      </c>
      <c r="H3045" s="1" t="s">
        <v>1710</v>
      </c>
    </row>
    <row r="3046" spans="1:8" x14ac:dyDescent="0.25">
      <c r="A3046">
        <v>220</v>
      </c>
      <c r="B3046" s="1" t="s">
        <v>3044</v>
      </c>
      <c r="C3046">
        <v>1</v>
      </c>
      <c r="D3046" s="1" t="s">
        <v>31</v>
      </c>
      <c r="H3046" s="1" t="s">
        <v>1710</v>
      </c>
    </row>
    <row r="3047" spans="1:8" x14ac:dyDescent="0.25">
      <c r="A3047">
        <v>221</v>
      </c>
      <c r="B3047" s="1" t="s">
        <v>3045</v>
      </c>
      <c r="C3047">
        <v>1</v>
      </c>
      <c r="D3047" s="1" t="s">
        <v>16</v>
      </c>
      <c r="H3047" s="1" t="s">
        <v>1710</v>
      </c>
    </row>
    <row r="3048" spans="1:8" x14ac:dyDescent="0.25">
      <c r="A3048">
        <v>222</v>
      </c>
      <c r="B3048" s="1" t="s">
        <v>3046</v>
      </c>
      <c r="C3048">
        <v>1</v>
      </c>
      <c r="D3048" s="1" t="s">
        <v>16</v>
      </c>
      <c r="H3048" s="1" t="s">
        <v>1710</v>
      </c>
    </row>
    <row r="3049" spans="1:8" x14ac:dyDescent="0.25">
      <c r="A3049">
        <v>223</v>
      </c>
      <c r="B3049" s="1" t="s">
        <v>3047</v>
      </c>
      <c r="C3049">
        <v>1</v>
      </c>
      <c r="D3049" s="1" t="s">
        <v>31</v>
      </c>
      <c r="H3049" s="1" t="s">
        <v>1710</v>
      </c>
    </row>
    <row r="3050" spans="1:8" x14ac:dyDescent="0.25">
      <c r="A3050">
        <v>224</v>
      </c>
      <c r="B3050" s="1" t="s">
        <v>3048</v>
      </c>
      <c r="C3050">
        <v>1</v>
      </c>
      <c r="D3050" s="1" t="s">
        <v>16</v>
      </c>
      <c r="H3050" s="1" t="s">
        <v>1710</v>
      </c>
    </row>
    <row r="3051" spans="1:8" x14ac:dyDescent="0.25">
      <c r="A3051">
        <v>225</v>
      </c>
      <c r="B3051" s="1" t="s">
        <v>3049</v>
      </c>
      <c r="C3051">
        <v>1</v>
      </c>
      <c r="D3051" s="1" t="s">
        <v>16</v>
      </c>
      <c r="H3051" s="1" t="s">
        <v>1710</v>
      </c>
    </row>
    <row r="3052" spans="1:8" x14ac:dyDescent="0.25">
      <c r="A3052">
        <v>226</v>
      </c>
      <c r="B3052" s="1" t="s">
        <v>3050</v>
      </c>
      <c r="C3052">
        <v>1</v>
      </c>
      <c r="D3052" s="1" t="s">
        <v>16</v>
      </c>
      <c r="H3052" s="1" t="s">
        <v>1710</v>
      </c>
    </row>
    <row r="3053" spans="1:8" x14ac:dyDescent="0.25">
      <c r="A3053">
        <v>227</v>
      </c>
      <c r="B3053" s="1" t="s">
        <v>3051</v>
      </c>
      <c r="C3053">
        <v>1</v>
      </c>
      <c r="D3053" s="1" t="s">
        <v>16</v>
      </c>
      <c r="H3053" s="1" t="s">
        <v>1710</v>
      </c>
    </row>
    <row r="3054" spans="1:8" x14ac:dyDescent="0.25">
      <c r="A3054">
        <v>228</v>
      </c>
      <c r="B3054" s="1" t="s">
        <v>3052</v>
      </c>
      <c r="C3054">
        <v>1</v>
      </c>
      <c r="D3054" s="1" t="s">
        <v>31</v>
      </c>
      <c r="H3054" s="1" t="s">
        <v>1710</v>
      </c>
    </row>
    <row r="3055" spans="1:8" x14ac:dyDescent="0.25">
      <c r="A3055">
        <v>229</v>
      </c>
      <c r="B3055" s="1" t="s">
        <v>3053</v>
      </c>
      <c r="C3055">
        <v>1</v>
      </c>
      <c r="D3055" s="1" t="s">
        <v>16</v>
      </c>
      <c r="H3055" s="1" t="s">
        <v>1710</v>
      </c>
    </row>
    <row r="3056" spans="1:8" x14ac:dyDescent="0.25">
      <c r="A3056">
        <v>230</v>
      </c>
      <c r="B3056" s="1" t="s">
        <v>3054</v>
      </c>
      <c r="C3056">
        <v>1</v>
      </c>
      <c r="D3056" s="1" t="s">
        <v>16</v>
      </c>
      <c r="H3056" s="1" t="s">
        <v>1710</v>
      </c>
    </row>
    <row r="3057" spans="1:8" x14ac:dyDescent="0.25">
      <c r="A3057">
        <v>0</v>
      </c>
      <c r="B3057" s="1" t="s">
        <v>1151</v>
      </c>
      <c r="C3057">
        <v>3</v>
      </c>
      <c r="D3057" s="1" t="s">
        <v>16</v>
      </c>
      <c r="H3057" s="1" t="s">
        <v>918</v>
      </c>
    </row>
    <row r="3058" spans="1:8" x14ac:dyDescent="0.25">
      <c r="A3058">
        <v>1</v>
      </c>
      <c r="B3058" s="1" t="s">
        <v>3055</v>
      </c>
      <c r="C3058">
        <v>2</v>
      </c>
      <c r="D3058" s="1" t="s">
        <v>16</v>
      </c>
      <c r="H3058" s="1" t="s">
        <v>918</v>
      </c>
    </row>
    <row r="3059" spans="1:8" x14ac:dyDescent="0.25">
      <c r="A3059">
        <v>2</v>
      </c>
      <c r="B3059" s="1" t="s">
        <v>3056</v>
      </c>
      <c r="C3059">
        <v>2</v>
      </c>
      <c r="D3059" s="1" t="s">
        <v>16</v>
      </c>
      <c r="H3059" s="1" t="s">
        <v>918</v>
      </c>
    </row>
    <row r="3060" spans="1:8" x14ac:dyDescent="0.25">
      <c r="A3060">
        <v>3</v>
      </c>
      <c r="B3060" s="1" t="s">
        <v>3057</v>
      </c>
      <c r="C3060">
        <v>2</v>
      </c>
      <c r="D3060" s="1" t="s">
        <v>16</v>
      </c>
      <c r="H3060" s="1" t="s">
        <v>918</v>
      </c>
    </row>
    <row r="3061" spans="1:8" x14ac:dyDescent="0.25">
      <c r="A3061">
        <v>4</v>
      </c>
      <c r="B3061" s="1" t="s">
        <v>3058</v>
      </c>
      <c r="C3061">
        <v>2</v>
      </c>
      <c r="D3061" s="1" t="s">
        <v>16</v>
      </c>
      <c r="H3061" s="1" t="s">
        <v>918</v>
      </c>
    </row>
    <row r="3062" spans="1:8" x14ac:dyDescent="0.25">
      <c r="A3062">
        <v>5</v>
      </c>
      <c r="B3062" s="1" t="s">
        <v>3059</v>
      </c>
      <c r="C3062">
        <v>2</v>
      </c>
      <c r="D3062" s="1" t="s">
        <v>16</v>
      </c>
      <c r="H3062" s="1" t="s">
        <v>918</v>
      </c>
    </row>
    <row r="3063" spans="1:8" x14ac:dyDescent="0.25">
      <c r="A3063">
        <v>6</v>
      </c>
      <c r="B3063" s="1" t="s">
        <v>3060</v>
      </c>
      <c r="C3063">
        <v>2</v>
      </c>
      <c r="D3063" s="1" t="s">
        <v>16</v>
      </c>
      <c r="H3063" s="1" t="s">
        <v>918</v>
      </c>
    </row>
    <row r="3064" spans="1:8" x14ac:dyDescent="0.25">
      <c r="A3064">
        <v>7</v>
      </c>
      <c r="B3064" s="1" t="s">
        <v>1023</v>
      </c>
      <c r="C3064">
        <v>2</v>
      </c>
      <c r="D3064" s="1" t="s">
        <v>31</v>
      </c>
      <c r="H3064" s="1" t="s">
        <v>918</v>
      </c>
    </row>
    <row r="3065" spans="1:8" x14ac:dyDescent="0.25">
      <c r="A3065">
        <v>8</v>
      </c>
      <c r="B3065" s="1" t="s">
        <v>3061</v>
      </c>
      <c r="C3065">
        <v>2</v>
      </c>
      <c r="D3065" s="1" t="s">
        <v>16</v>
      </c>
      <c r="H3065" s="1" t="s">
        <v>918</v>
      </c>
    </row>
    <row r="3066" spans="1:8" x14ac:dyDescent="0.25">
      <c r="A3066">
        <v>9</v>
      </c>
      <c r="B3066" s="1" t="s">
        <v>3062</v>
      </c>
      <c r="C3066">
        <v>2</v>
      </c>
      <c r="D3066" s="1" t="s">
        <v>16</v>
      </c>
      <c r="H3066" s="1" t="s">
        <v>918</v>
      </c>
    </row>
    <row r="3067" spans="1:8" x14ac:dyDescent="0.25">
      <c r="A3067">
        <v>10</v>
      </c>
      <c r="B3067" s="1" t="s">
        <v>3063</v>
      </c>
      <c r="C3067">
        <v>2</v>
      </c>
      <c r="D3067" s="1" t="s">
        <v>16</v>
      </c>
      <c r="H3067" s="1" t="s">
        <v>918</v>
      </c>
    </row>
    <row r="3068" spans="1:8" x14ac:dyDescent="0.25">
      <c r="A3068">
        <v>11</v>
      </c>
      <c r="B3068" s="1" t="s">
        <v>3064</v>
      </c>
      <c r="C3068">
        <v>2</v>
      </c>
      <c r="D3068" s="1" t="s">
        <v>16</v>
      </c>
      <c r="H3068" s="1" t="s">
        <v>918</v>
      </c>
    </row>
    <row r="3069" spans="1:8" x14ac:dyDescent="0.25">
      <c r="A3069">
        <v>12</v>
      </c>
      <c r="B3069" s="1" t="s">
        <v>3065</v>
      </c>
      <c r="C3069">
        <v>2</v>
      </c>
      <c r="D3069" s="1" t="s">
        <v>31</v>
      </c>
      <c r="H3069" s="1" t="s">
        <v>918</v>
      </c>
    </row>
    <row r="3070" spans="1:8" x14ac:dyDescent="0.25">
      <c r="A3070">
        <v>13</v>
      </c>
      <c r="B3070" s="1" t="s">
        <v>3066</v>
      </c>
      <c r="C3070">
        <v>2</v>
      </c>
      <c r="D3070" s="1" t="s">
        <v>16</v>
      </c>
      <c r="H3070" s="1" t="s">
        <v>918</v>
      </c>
    </row>
    <row r="3071" spans="1:8" x14ac:dyDescent="0.25">
      <c r="A3071">
        <v>14</v>
      </c>
      <c r="B3071" s="1" t="s">
        <v>3067</v>
      </c>
      <c r="C3071">
        <v>2</v>
      </c>
      <c r="D3071" s="1" t="s">
        <v>16</v>
      </c>
      <c r="H3071" s="1" t="s">
        <v>918</v>
      </c>
    </row>
    <row r="3072" spans="1:8" x14ac:dyDescent="0.25">
      <c r="A3072">
        <v>15</v>
      </c>
      <c r="B3072" s="1" t="s">
        <v>3068</v>
      </c>
      <c r="C3072">
        <v>2</v>
      </c>
      <c r="D3072" s="1" t="s">
        <v>16</v>
      </c>
      <c r="H3072" s="1" t="s">
        <v>918</v>
      </c>
    </row>
    <row r="3073" spans="1:8" x14ac:dyDescent="0.25">
      <c r="A3073">
        <v>16</v>
      </c>
      <c r="B3073" s="1" t="s">
        <v>3069</v>
      </c>
      <c r="C3073">
        <v>1</v>
      </c>
      <c r="D3073" s="1" t="s">
        <v>16</v>
      </c>
      <c r="H3073" s="1" t="s">
        <v>918</v>
      </c>
    </row>
    <row r="3074" spans="1:8" x14ac:dyDescent="0.25">
      <c r="A3074">
        <v>17</v>
      </c>
      <c r="B3074" s="1" t="s">
        <v>3070</v>
      </c>
      <c r="C3074">
        <v>1</v>
      </c>
      <c r="D3074" s="1" t="s">
        <v>16</v>
      </c>
      <c r="H3074" s="1" t="s">
        <v>918</v>
      </c>
    </row>
    <row r="3075" spans="1:8" x14ac:dyDescent="0.25">
      <c r="A3075">
        <v>18</v>
      </c>
      <c r="B3075" s="1" t="s">
        <v>3071</v>
      </c>
      <c r="C3075">
        <v>1</v>
      </c>
      <c r="D3075" s="1" t="s">
        <v>16</v>
      </c>
      <c r="H3075" s="1" t="s">
        <v>918</v>
      </c>
    </row>
    <row r="3076" spans="1:8" x14ac:dyDescent="0.25">
      <c r="A3076">
        <v>19</v>
      </c>
      <c r="B3076" s="1" t="s">
        <v>3072</v>
      </c>
      <c r="C3076">
        <v>1</v>
      </c>
      <c r="D3076" s="1" t="s">
        <v>16</v>
      </c>
      <c r="H3076" s="1" t="s">
        <v>918</v>
      </c>
    </row>
    <row r="3077" spans="1:8" x14ac:dyDescent="0.25">
      <c r="A3077">
        <v>20</v>
      </c>
      <c r="B3077" s="1" t="s">
        <v>3073</v>
      </c>
      <c r="C3077">
        <v>1</v>
      </c>
      <c r="D3077" s="1" t="s">
        <v>16</v>
      </c>
      <c r="H3077" s="1" t="s">
        <v>918</v>
      </c>
    </row>
    <row r="3078" spans="1:8" x14ac:dyDescent="0.25">
      <c r="A3078">
        <v>21</v>
      </c>
      <c r="B3078" s="1" t="s">
        <v>3074</v>
      </c>
      <c r="C3078">
        <v>1</v>
      </c>
      <c r="D3078" s="1" t="s">
        <v>16</v>
      </c>
      <c r="H3078" s="1" t="s">
        <v>918</v>
      </c>
    </row>
    <row r="3079" spans="1:8" x14ac:dyDescent="0.25">
      <c r="A3079">
        <v>22</v>
      </c>
      <c r="B3079" s="1" t="s">
        <v>3075</v>
      </c>
      <c r="C3079">
        <v>1</v>
      </c>
      <c r="D3079" s="1" t="s">
        <v>16</v>
      </c>
      <c r="H3079" s="1" t="s">
        <v>918</v>
      </c>
    </row>
    <row r="3080" spans="1:8" x14ac:dyDescent="0.25">
      <c r="A3080">
        <v>23</v>
      </c>
      <c r="B3080" s="1" t="s">
        <v>3076</v>
      </c>
      <c r="C3080">
        <v>1</v>
      </c>
      <c r="D3080" s="1" t="s">
        <v>16</v>
      </c>
      <c r="H3080" s="1" t="s">
        <v>918</v>
      </c>
    </row>
    <row r="3081" spans="1:8" x14ac:dyDescent="0.25">
      <c r="A3081">
        <v>24</v>
      </c>
      <c r="B3081" s="1" t="s">
        <v>3077</v>
      </c>
      <c r="C3081">
        <v>1</v>
      </c>
      <c r="D3081" s="1" t="s">
        <v>16</v>
      </c>
      <c r="H3081" s="1" t="s">
        <v>918</v>
      </c>
    </row>
    <row r="3082" spans="1:8" x14ac:dyDescent="0.25">
      <c r="A3082">
        <v>25</v>
      </c>
      <c r="B3082" s="1" t="s">
        <v>3078</v>
      </c>
      <c r="C3082">
        <v>1</v>
      </c>
      <c r="D3082" s="1" t="s">
        <v>16</v>
      </c>
      <c r="H3082" s="1" t="s">
        <v>918</v>
      </c>
    </row>
    <row r="3083" spans="1:8" x14ac:dyDescent="0.25">
      <c r="A3083">
        <v>26</v>
      </c>
      <c r="B3083" s="1" t="s">
        <v>3079</v>
      </c>
      <c r="C3083">
        <v>1</v>
      </c>
      <c r="D3083" s="1" t="s">
        <v>16</v>
      </c>
      <c r="H3083" s="1" t="s">
        <v>918</v>
      </c>
    </row>
    <row r="3084" spans="1:8" x14ac:dyDescent="0.25">
      <c r="A3084">
        <v>27</v>
      </c>
      <c r="B3084" s="1" t="s">
        <v>3080</v>
      </c>
      <c r="C3084">
        <v>1</v>
      </c>
      <c r="D3084" s="1" t="s">
        <v>16</v>
      </c>
      <c r="H3084" s="1" t="s">
        <v>918</v>
      </c>
    </row>
    <row r="3085" spans="1:8" x14ac:dyDescent="0.25">
      <c r="A3085">
        <v>28</v>
      </c>
      <c r="B3085" s="1" t="s">
        <v>3081</v>
      </c>
      <c r="C3085">
        <v>1</v>
      </c>
      <c r="D3085" s="1" t="s">
        <v>16</v>
      </c>
      <c r="H3085" s="1" t="s">
        <v>918</v>
      </c>
    </row>
    <row r="3086" spans="1:8" x14ac:dyDescent="0.25">
      <c r="A3086">
        <v>29</v>
      </c>
      <c r="B3086" s="1" t="s">
        <v>3082</v>
      </c>
      <c r="C3086">
        <v>1</v>
      </c>
      <c r="D3086" s="1" t="s">
        <v>16</v>
      </c>
      <c r="H3086" s="1" t="s">
        <v>918</v>
      </c>
    </row>
    <row r="3087" spans="1:8" x14ac:dyDescent="0.25">
      <c r="A3087">
        <v>30</v>
      </c>
      <c r="B3087" s="1" t="s">
        <v>3083</v>
      </c>
      <c r="C3087">
        <v>1</v>
      </c>
      <c r="D3087" s="1" t="s">
        <v>16</v>
      </c>
      <c r="H3087" s="1" t="s">
        <v>918</v>
      </c>
    </row>
    <row r="3088" spans="1:8" x14ac:dyDescent="0.25">
      <c r="A3088">
        <v>31</v>
      </c>
      <c r="B3088" s="1" t="s">
        <v>3084</v>
      </c>
      <c r="C3088">
        <v>1</v>
      </c>
      <c r="D3088" s="1" t="s">
        <v>16</v>
      </c>
      <c r="H3088" s="1" t="s">
        <v>918</v>
      </c>
    </row>
    <row r="3089" spans="1:8" x14ac:dyDescent="0.25">
      <c r="A3089">
        <v>32</v>
      </c>
      <c r="B3089" s="1" t="s">
        <v>3085</v>
      </c>
      <c r="C3089">
        <v>1</v>
      </c>
      <c r="D3089" s="1" t="s">
        <v>16</v>
      </c>
      <c r="H3089" s="1" t="s">
        <v>918</v>
      </c>
    </row>
    <row r="3090" spans="1:8" x14ac:dyDescent="0.25">
      <c r="A3090">
        <v>33</v>
      </c>
      <c r="B3090" s="1" t="s">
        <v>3086</v>
      </c>
      <c r="C3090">
        <v>1</v>
      </c>
      <c r="D3090" s="1" t="s">
        <v>16</v>
      </c>
      <c r="H3090" s="1" t="s">
        <v>918</v>
      </c>
    </row>
    <row r="3091" spans="1:8" x14ac:dyDescent="0.25">
      <c r="A3091">
        <v>34</v>
      </c>
      <c r="B3091" s="1" t="s">
        <v>3087</v>
      </c>
      <c r="C3091">
        <v>1</v>
      </c>
      <c r="D3091" s="1" t="s">
        <v>16</v>
      </c>
      <c r="H3091" s="1" t="s">
        <v>918</v>
      </c>
    </row>
    <row r="3092" spans="1:8" x14ac:dyDescent="0.25">
      <c r="A3092">
        <v>35</v>
      </c>
      <c r="B3092" s="1" t="s">
        <v>3088</v>
      </c>
      <c r="C3092">
        <v>1</v>
      </c>
      <c r="D3092" s="1" t="s">
        <v>16</v>
      </c>
      <c r="H3092" s="1" t="s">
        <v>918</v>
      </c>
    </row>
    <row r="3093" spans="1:8" x14ac:dyDescent="0.25">
      <c r="A3093">
        <v>36</v>
      </c>
      <c r="B3093" s="1" t="s">
        <v>3089</v>
      </c>
      <c r="C3093">
        <v>1</v>
      </c>
      <c r="D3093" s="1" t="s">
        <v>16</v>
      </c>
      <c r="H3093" s="1" t="s">
        <v>918</v>
      </c>
    </row>
    <row r="3094" spans="1:8" x14ac:dyDescent="0.25">
      <c r="A3094">
        <v>37</v>
      </c>
      <c r="B3094" s="1" t="s">
        <v>3090</v>
      </c>
      <c r="C3094">
        <v>1</v>
      </c>
      <c r="D3094" s="1" t="s">
        <v>16</v>
      </c>
      <c r="H3094" s="1" t="s">
        <v>918</v>
      </c>
    </row>
    <row r="3095" spans="1:8" x14ac:dyDescent="0.25">
      <c r="A3095">
        <v>38</v>
      </c>
      <c r="B3095" s="1" t="s">
        <v>3091</v>
      </c>
      <c r="C3095">
        <v>1</v>
      </c>
      <c r="D3095" s="1" t="s">
        <v>16</v>
      </c>
      <c r="H3095" s="1" t="s">
        <v>918</v>
      </c>
    </row>
    <row r="3096" spans="1:8" x14ac:dyDescent="0.25">
      <c r="A3096">
        <v>39</v>
      </c>
      <c r="B3096" s="1" t="s">
        <v>3092</v>
      </c>
      <c r="C3096">
        <v>1</v>
      </c>
      <c r="D3096" s="1" t="s">
        <v>16</v>
      </c>
      <c r="H3096" s="1" t="s">
        <v>918</v>
      </c>
    </row>
    <row r="3097" spans="1:8" x14ac:dyDescent="0.25">
      <c r="A3097">
        <v>40</v>
      </c>
      <c r="B3097" s="1" t="s">
        <v>3093</v>
      </c>
      <c r="C3097">
        <v>1</v>
      </c>
      <c r="D3097" s="1" t="s">
        <v>16</v>
      </c>
      <c r="H3097" s="1" t="s">
        <v>918</v>
      </c>
    </row>
    <row r="3098" spans="1:8" x14ac:dyDescent="0.25">
      <c r="A3098">
        <v>41</v>
      </c>
      <c r="B3098" s="1" t="s">
        <v>3094</v>
      </c>
      <c r="C3098">
        <v>1</v>
      </c>
      <c r="D3098" s="1" t="s">
        <v>16</v>
      </c>
      <c r="H3098" s="1" t="s">
        <v>918</v>
      </c>
    </row>
    <row r="3099" spans="1:8" x14ac:dyDescent="0.25">
      <c r="A3099">
        <v>42</v>
      </c>
      <c r="B3099" s="1" t="s">
        <v>3095</v>
      </c>
      <c r="C3099">
        <v>1</v>
      </c>
      <c r="D3099" s="1" t="s">
        <v>31</v>
      </c>
      <c r="H3099" s="1" t="s">
        <v>918</v>
      </c>
    </row>
    <row r="3100" spans="1:8" x14ac:dyDescent="0.25">
      <c r="A3100">
        <v>43</v>
      </c>
      <c r="B3100" s="1" t="s">
        <v>3096</v>
      </c>
      <c r="C3100">
        <v>1</v>
      </c>
      <c r="D3100" s="1" t="s">
        <v>31</v>
      </c>
      <c r="H3100" s="1" t="s">
        <v>918</v>
      </c>
    </row>
    <row r="3101" spans="1:8" x14ac:dyDescent="0.25">
      <c r="A3101">
        <v>44</v>
      </c>
      <c r="B3101" s="1" t="s">
        <v>3097</v>
      </c>
      <c r="C3101">
        <v>1</v>
      </c>
      <c r="D3101" s="1" t="s">
        <v>31</v>
      </c>
      <c r="H3101" s="1" t="s">
        <v>918</v>
      </c>
    </row>
    <row r="3102" spans="1:8" x14ac:dyDescent="0.25">
      <c r="A3102">
        <v>45</v>
      </c>
      <c r="B3102" s="1" t="s">
        <v>3098</v>
      </c>
      <c r="C3102">
        <v>1</v>
      </c>
      <c r="D3102" s="1" t="s">
        <v>16</v>
      </c>
      <c r="H3102" s="1" t="s">
        <v>918</v>
      </c>
    </row>
    <row r="3103" spans="1:8" x14ac:dyDescent="0.25">
      <c r="A3103">
        <v>46</v>
      </c>
      <c r="B3103" s="1" t="s">
        <v>3099</v>
      </c>
      <c r="C3103">
        <v>1</v>
      </c>
      <c r="D3103" s="1" t="s">
        <v>31</v>
      </c>
      <c r="H3103" s="1" t="s">
        <v>918</v>
      </c>
    </row>
    <row r="3104" spans="1:8" x14ac:dyDescent="0.25">
      <c r="A3104">
        <v>47</v>
      </c>
      <c r="B3104" s="1" t="s">
        <v>3100</v>
      </c>
      <c r="C3104">
        <v>1</v>
      </c>
      <c r="D3104" s="1" t="s">
        <v>31</v>
      </c>
      <c r="H3104" s="1" t="s">
        <v>918</v>
      </c>
    </row>
    <row r="3105" spans="1:8" x14ac:dyDescent="0.25">
      <c r="A3105">
        <v>48</v>
      </c>
      <c r="B3105" s="1" t="s">
        <v>3101</v>
      </c>
      <c r="C3105">
        <v>1</v>
      </c>
      <c r="D3105" s="1" t="s">
        <v>16</v>
      </c>
      <c r="H3105" s="1" t="s">
        <v>918</v>
      </c>
    </row>
    <row r="3106" spans="1:8" x14ac:dyDescent="0.25">
      <c r="A3106">
        <v>49</v>
      </c>
      <c r="B3106" s="1" t="s">
        <v>3102</v>
      </c>
      <c r="C3106">
        <v>1</v>
      </c>
      <c r="D3106" s="1" t="s">
        <v>16</v>
      </c>
      <c r="H3106" s="1" t="s">
        <v>918</v>
      </c>
    </row>
    <row r="3107" spans="1:8" x14ac:dyDescent="0.25">
      <c r="A3107">
        <v>50</v>
      </c>
      <c r="B3107" s="1" t="s">
        <v>3103</v>
      </c>
      <c r="C3107">
        <v>1</v>
      </c>
      <c r="D3107" s="1" t="s">
        <v>31</v>
      </c>
      <c r="H3107" s="1" t="s">
        <v>918</v>
      </c>
    </row>
    <row r="3108" spans="1:8" x14ac:dyDescent="0.25">
      <c r="A3108">
        <v>51</v>
      </c>
      <c r="B3108" s="1" t="s">
        <v>3104</v>
      </c>
      <c r="C3108">
        <v>1</v>
      </c>
      <c r="D3108" s="1" t="s">
        <v>31</v>
      </c>
      <c r="H3108" s="1" t="s">
        <v>918</v>
      </c>
    </row>
    <row r="3109" spans="1:8" x14ac:dyDescent="0.25">
      <c r="A3109">
        <v>52</v>
      </c>
      <c r="B3109" s="1" t="s">
        <v>3105</v>
      </c>
      <c r="C3109">
        <v>1</v>
      </c>
      <c r="D3109" s="1" t="s">
        <v>31</v>
      </c>
      <c r="H3109" s="1" t="s">
        <v>918</v>
      </c>
    </row>
    <row r="3110" spans="1:8" x14ac:dyDescent="0.25">
      <c r="A3110">
        <v>53</v>
      </c>
      <c r="B3110" s="1" t="s">
        <v>3106</v>
      </c>
      <c r="C3110">
        <v>1</v>
      </c>
      <c r="D3110" s="1" t="s">
        <v>16</v>
      </c>
      <c r="H3110" s="1" t="s">
        <v>918</v>
      </c>
    </row>
    <row r="3111" spans="1:8" x14ac:dyDescent="0.25">
      <c r="A3111">
        <v>54</v>
      </c>
      <c r="B3111" s="1" t="s">
        <v>3107</v>
      </c>
      <c r="C3111">
        <v>1</v>
      </c>
      <c r="D3111" s="1" t="s">
        <v>16</v>
      </c>
      <c r="H3111" s="1" t="s">
        <v>918</v>
      </c>
    </row>
    <row r="3112" spans="1:8" x14ac:dyDescent="0.25">
      <c r="A3112">
        <v>55</v>
      </c>
      <c r="B3112" s="1" t="s">
        <v>3108</v>
      </c>
      <c r="C3112">
        <v>1</v>
      </c>
      <c r="D3112" s="1" t="s">
        <v>16</v>
      </c>
      <c r="H3112" s="1" t="s">
        <v>918</v>
      </c>
    </row>
    <row r="3113" spans="1:8" x14ac:dyDescent="0.25">
      <c r="A3113">
        <v>56</v>
      </c>
      <c r="B3113" s="1" t="s">
        <v>3109</v>
      </c>
      <c r="C3113">
        <v>1</v>
      </c>
      <c r="D3113" s="1" t="s">
        <v>16</v>
      </c>
      <c r="H3113" s="1" t="s">
        <v>918</v>
      </c>
    </row>
    <row r="3114" spans="1:8" x14ac:dyDescent="0.25">
      <c r="A3114">
        <v>57</v>
      </c>
      <c r="B3114" s="1" t="s">
        <v>3110</v>
      </c>
      <c r="C3114">
        <v>1</v>
      </c>
      <c r="D3114" s="1" t="s">
        <v>16</v>
      </c>
      <c r="H3114" s="1" t="s">
        <v>918</v>
      </c>
    </row>
    <row r="3115" spans="1:8" x14ac:dyDescent="0.25">
      <c r="A3115">
        <v>58</v>
      </c>
      <c r="B3115" s="1" t="s">
        <v>3111</v>
      </c>
      <c r="C3115">
        <v>1</v>
      </c>
      <c r="D3115" s="1" t="s">
        <v>16</v>
      </c>
      <c r="H3115" s="1" t="s">
        <v>918</v>
      </c>
    </row>
    <row r="3116" spans="1:8" x14ac:dyDescent="0.25">
      <c r="A3116">
        <v>59</v>
      </c>
      <c r="B3116" s="1" t="s">
        <v>3112</v>
      </c>
      <c r="C3116">
        <v>1</v>
      </c>
      <c r="D3116" s="1" t="s">
        <v>16</v>
      </c>
      <c r="H3116" s="1" t="s">
        <v>918</v>
      </c>
    </row>
    <row r="3117" spans="1:8" x14ac:dyDescent="0.25">
      <c r="A3117">
        <v>60</v>
      </c>
      <c r="B3117" s="1" t="s">
        <v>3113</v>
      </c>
      <c r="C3117">
        <v>1</v>
      </c>
      <c r="D3117" s="1" t="s">
        <v>16</v>
      </c>
      <c r="H3117" s="1" t="s">
        <v>918</v>
      </c>
    </row>
    <row r="3118" spans="1:8" x14ac:dyDescent="0.25">
      <c r="A3118">
        <v>61</v>
      </c>
      <c r="B3118" s="1" t="s">
        <v>3114</v>
      </c>
      <c r="C3118">
        <v>1</v>
      </c>
      <c r="D3118" s="1" t="s">
        <v>16</v>
      </c>
      <c r="H3118" s="1" t="s">
        <v>918</v>
      </c>
    </row>
    <row r="3119" spans="1:8" x14ac:dyDescent="0.25">
      <c r="A3119">
        <v>62</v>
      </c>
      <c r="B3119" s="1" t="s">
        <v>3115</v>
      </c>
      <c r="C3119">
        <v>1</v>
      </c>
      <c r="D3119" s="1" t="s">
        <v>16</v>
      </c>
      <c r="H3119" s="1" t="s">
        <v>918</v>
      </c>
    </row>
    <row r="3120" spans="1:8" x14ac:dyDescent="0.25">
      <c r="A3120">
        <v>63</v>
      </c>
      <c r="B3120" s="1" t="s">
        <v>3116</v>
      </c>
      <c r="C3120">
        <v>1</v>
      </c>
      <c r="D3120" s="1" t="s">
        <v>16</v>
      </c>
      <c r="H3120" s="1" t="s">
        <v>918</v>
      </c>
    </row>
    <row r="3121" spans="1:10" x14ac:dyDescent="0.25">
      <c r="A3121">
        <v>64</v>
      </c>
      <c r="B3121" s="1" t="s">
        <v>3117</v>
      </c>
      <c r="C3121">
        <v>1</v>
      </c>
      <c r="D3121" s="1" t="s">
        <v>16</v>
      </c>
      <c r="H3121" s="1" t="s">
        <v>918</v>
      </c>
    </row>
    <row r="3122" spans="1:10" x14ac:dyDescent="0.25">
      <c r="A3122">
        <v>65</v>
      </c>
      <c r="B3122" s="1" t="s">
        <v>3118</v>
      </c>
      <c r="C3122">
        <v>1</v>
      </c>
      <c r="D3122" s="1" t="s">
        <v>31</v>
      </c>
      <c r="H3122" s="1" t="s">
        <v>918</v>
      </c>
    </row>
    <row r="3123" spans="1:10" x14ac:dyDescent="0.25">
      <c r="A3123">
        <v>66</v>
      </c>
      <c r="B3123" s="1" t="s">
        <v>3119</v>
      </c>
      <c r="C3123">
        <v>1</v>
      </c>
      <c r="D3123" s="1" t="s">
        <v>16</v>
      </c>
      <c r="H3123" s="1" t="s">
        <v>918</v>
      </c>
    </row>
    <row r="3124" spans="1:10" x14ac:dyDescent="0.25">
      <c r="A3124">
        <v>67</v>
      </c>
      <c r="B3124" s="1" t="s">
        <v>3120</v>
      </c>
      <c r="C3124">
        <v>1</v>
      </c>
      <c r="D3124" s="1" t="s">
        <v>16</v>
      </c>
      <c r="H3124" s="1" t="s">
        <v>918</v>
      </c>
    </row>
    <row r="3125" spans="1:10" x14ac:dyDescent="0.25">
      <c r="A3125">
        <v>68</v>
      </c>
      <c r="B3125" s="1" t="s">
        <v>3121</v>
      </c>
      <c r="C3125">
        <v>1</v>
      </c>
      <c r="D3125" s="1" t="s">
        <v>16</v>
      </c>
      <c r="H3125" s="1" t="s">
        <v>918</v>
      </c>
    </row>
    <row r="3126" spans="1:10" x14ac:dyDescent="0.25">
      <c r="A3126">
        <v>69</v>
      </c>
      <c r="B3126" s="1" t="s">
        <v>3122</v>
      </c>
      <c r="C3126">
        <v>1</v>
      </c>
      <c r="D3126" s="1" t="s">
        <v>16</v>
      </c>
      <c r="H3126" s="1" t="s">
        <v>918</v>
      </c>
    </row>
    <row r="3127" spans="1:10" x14ac:dyDescent="0.25">
      <c r="A3127">
        <v>70</v>
      </c>
      <c r="B3127" s="1" t="s">
        <v>3123</v>
      </c>
      <c r="C3127">
        <v>1</v>
      </c>
      <c r="D3127" s="1" t="s">
        <v>16</v>
      </c>
      <c r="H3127" s="1" t="s">
        <v>918</v>
      </c>
    </row>
    <row r="3128" spans="1:10" x14ac:dyDescent="0.25">
      <c r="A3128">
        <v>71</v>
      </c>
      <c r="B3128" s="1" t="s">
        <v>3124</v>
      </c>
      <c r="C3128">
        <v>1</v>
      </c>
      <c r="D3128" s="1" t="s">
        <v>16</v>
      </c>
      <c r="H3128" s="1" t="s">
        <v>918</v>
      </c>
    </row>
    <row r="3129" spans="1:10" x14ac:dyDescent="0.25">
      <c r="A3129">
        <v>72</v>
      </c>
      <c r="B3129" s="1" t="s">
        <v>3125</v>
      </c>
      <c r="C3129">
        <v>1</v>
      </c>
      <c r="D3129" s="1" t="s">
        <v>16</v>
      </c>
      <c r="H3129" s="1" t="s">
        <v>918</v>
      </c>
    </row>
    <row r="3130" spans="1:10" x14ac:dyDescent="0.25">
      <c r="A3130">
        <v>73</v>
      </c>
      <c r="B3130" s="1" t="s">
        <v>3126</v>
      </c>
      <c r="C3130">
        <v>1</v>
      </c>
      <c r="D3130" s="1" t="s">
        <v>16</v>
      </c>
      <c r="H3130" s="1" t="s">
        <v>918</v>
      </c>
    </row>
    <row r="3131" spans="1:10" x14ac:dyDescent="0.25">
      <c r="A3131">
        <v>74</v>
      </c>
      <c r="B3131" s="1" t="s">
        <v>3127</v>
      </c>
      <c r="C3131">
        <v>1</v>
      </c>
      <c r="D3131" s="1" t="s">
        <v>16</v>
      </c>
      <c r="H3131" s="1" t="s">
        <v>918</v>
      </c>
    </row>
    <row r="3132" spans="1:10" x14ac:dyDescent="0.25">
      <c r="A3132">
        <v>75</v>
      </c>
      <c r="B3132" s="1" t="s">
        <v>3128</v>
      </c>
      <c r="C3132">
        <v>1</v>
      </c>
      <c r="D3132" s="1" t="s">
        <v>16</v>
      </c>
      <c r="H3132" s="1" t="s">
        <v>918</v>
      </c>
    </row>
    <row r="3133" spans="1:10" x14ac:dyDescent="0.25">
      <c r="A3133">
        <v>76</v>
      </c>
      <c r="B3133" s="1" t="s">
        <v>3129</v>
      </c>
      <c r="C3133">
        <v>1</v>
      </c>
      <c r="D3133" s="1" t="s">
        <v>31</v>
      </c>
      <c r="H3133" s="1" t="s">
        <v>918</v>
      </c>
    </row>
    <row r="3134" spans="1:10" x14ac:dyDescent="0.25">
      <c r="A3134">
        <v>77</v>
      </c>
      <c r="B3134" s="1" t="s">
        <v>3130</v>
      </c>
      <c r="C3134">
        <v>1</v>
      </c>
      <c r="D3134" s="1" t="s">
        <v>16</v>
      </c>
      <c r="H3134" s="1" t="s">
        <v>918</v>
      </c>
    </row>
    <row r="3135" spans="1:10" x14ac:dyDescent="0.25">
      <c r="A3135">
        <v>78</v>
      </c>
      <c r="B3135" s="1" t="s">
        <v>3131</v>
      </c>
      <c r="C3135">
        <v>1</v>
      </c>
      <c r="D3135" s="1" t="s">
        <v>16</v>
      </c>
      <c r="H3135" s="1" t="s">
        <v>918</v>
      </c>
    </row>
    <row r="3136" spans="1:10" x14ac:dyDescent="0.25">
      <c r="A3136">
        <v>79</v>
      </c>
      <c r="B3136" s="1" t="s">
        <v>3132</v>
      </c>
      <c r="C3136">
        <v>1</v>
      </c>
      <c r="D3136" s="1" t="s">
        <v>11</v>
      </c>
      <c r="E3136" t="s">
        <v>12</v>
      </c>
      <c r="F3136" t="s">
        <v>13</v>
      </c>
      <c r="G3136" t="s">
        <v>47</v>
      </c>
      <c r="H3136" s="1" t="s">
        <v>918</v>
      </c>
      <c r="I3136" t="s">
        <v>11</v>
      </c>
      <c r="J3136" t="s">
        <v>16</v>
      </c>
    </row>
    <row r="3137" spans="1:8" x14ac:dyDescent="0.25">
      <c r="A3137">
        <v>80</v>
      </c>
      <c r="B3137" s="1" t="s">
        <v>3133</v>
      </c>
      <c r="C3137">
        <v>1</v>
      </c>
      <c r="D3137" s="1" t="s">
        <v>16</v>
      </c>
      <c r="H3137" s="1" t="s">
        <v>918</v>
      </c>
    </row>
    <row r="3138" spans="1:8" x14ac:dyDescent="0.25">
      <c r="A3138">
        <v>81</v>
      </c>
      <c r="B3138" s="1" t="s">
        <v>3134</v>
      </c>
      <c r="C3138">
        <v>1</v>
      </c>
      <c r="D3138" s="1" t="s">
        <v>16</v>
      </c>
      <c r="H3138" s="1" t="s">
        <v>918</v>
      </c>
    </row>
    <row r="3139" spans="1:8" x14ac:dyDescent="0.25">
      <c r="A3139">
        <v>82</v>
      </c>
      <c r="B3139" s="1" t="s">
        <v>3135</v>
      </c>
      <c r="C3139">
        <v>1</v>
      </c>
      <c r="D3139" s="1" t="s">
        <v>16</v>
      </c>
      <c r="H3139" s="1" t="s">
        <v>918</v>
      </c>
    </row>
    <row r="3140" spans="1:8" x14ac:dyDescent="0.25">
      <c r="A3140">
        <v>83</v>
      </c>
      <c r="B3140" s="1" t="s">
        <v>3136</v>
      </c>
      <c r="C3140">
        <v>1</v>
      </c>
      <c r="D3140" s="1" t="s">
        <v>16</v>
      </c>
      <c r="H3140" s="1" t="s">
        <v>918</v>
      </c>
    </row>
    <row r="3141" spans="1:8" x14ac:dyDescent="0.25">
      <c r="A3141">
        <v>84</v>
      </c>
      <c r="B3141" s="1" t="s">
        <v>3137</v>
      </c>
      <c r="C3141">
        <v>1</v>
      </c>
      <c r="D3141" s="1" t="s">
        <v>16</v>
      </c>
      <c r="H3141" s="1" t="s">
        <v>918</v>
      </c>
    </row>
    <row r="3142" spans="1:8" x14ac:dyDescent="0.25">
      <c r="A3142">
        <v>85</v>
      </c>
      <c r="B3142" s="1" t="s">
        <v>3138</v>
      </c>
      <c r="C3142">
        <v>1</v>
      </c>
      <c r="D3142" s="1" t="s">
        <v>16</v>
      </c>
      <c r="H3142" s="1" t="s">
        <v>918</v>
      </c>
    </row>
    <row r="3143" spans="1:8" x14ac:dyDescent="0.25">
      <c r="A3143">
        <v>86</v>
      </c>
      <c r="B3143" s="1" t="s">
        <v>3139</v>
      </c>
      <c r="C3143">
        <v>1</v>
      </c>
      <c r="D3143" s="1" t="s">
        <v>16</v>
      </c>
      <c r="H3143" s="1" t="s">
        <v>918</v>
      </c>
    </row>
    <row r="3144" spans="1:8" x14ac:dyDescent="0.25">
      <c r="A3144">
        <v>87</v>
      </c>
      <c r="B3144" s="1" t="s">
        <v>3140</v>
      </c>
      <c r="C3144">
        <v>1</v>
      </c>
      <c r="D3144" s="1" t="s">
        <v>16</v>
      </c>
      <c r="H3144" s="1" t="s">
        <v>918</v>
      </c>
    </row>
    <row r="3145" spans="1:8" x14ac:dyDescent="0.25">
      <c r="A3145">
        <v>88</v>
      </c>
      <c r="B3145" s="1" t="s">
        <v>3141</v>
      </c>
      <c r="C3145">
        <v>1</v>
      </c>
      <c r="D3145" s="1" t="s">
        <v>16</v>
      </c>
      <c r="H3145" s="1" t="s">
        <v>918</v>
      </c>
    </row>
    <row r="3146" spans="1:8" x14ac:dyDescent="0.25">
      <c r="A3146">
        <v>89</v>
      </c>
      <c r="B3146" s="1" t="s">
        <v>3142</v>
      </c>
      <c r="C3146">
        <v>1</v>
      </c>
      <c r="D3146" s="1" t="s">
        <v>16</v>
      </c>
      <c r="H3146" s="1" t="s">
        <v>918</v>
      </c>
    </row>
    <row r="3147" spans="1:8" x14ac:dyDescent="0.25">
      <c r="A3147">
        <v>90</v>
      </c>
      <c r="B3147" s="1" t="s">
        <v>3143</v>
      </c>
      <c r="C3147">
        <v>1</v>
      </c>
      <c r="D3147" s="1" t="s">
        <v>16</v>
      </c>
      <c r="H3147" s="1" t="s">
        <v>918</v>
      </c>
    </row>
    <row r="3148" spans="1:8" x14ac:dyDescent="0.25">
      <c r="A3148">
        <v>91</v>
      </c>
      <c r="B3148" s="1" t="s">
        <v>3144</v>
      </c>
      <c r="C3148">
        <v>1</v>
      </c>
      <c r="D3148" s="1" t="s">
        <v>16</v>
      </c>
      <c r="H3148" s="1" t="s">
        <v>918</v>
      </c>
    </row>
    <row r="3149" spans="1:8" x14ac:dyDescent="0.25">
      <c r="A3149">
        <v>92</v>
      </c>
      <c r="B3149" s="1" t="s">
        <v>3145</v>
      </c>
      <c r="C3149">
        <v>1</v>
      </c>
      <c r="D3149" s="1" t="s">
        <v>16</v>
      </c>
      <c r="H3149" s="1" t="s">
        <v>918</v>
      </c>
    </row>
    <row r="3150" spans="1:8" x14ac:dyDescent="0.25">
      <c r="A3150">
        <v>93</v>
      </c>
      <c r="B3150" s="1" t="s">
        <v>3146</v>
      </c>
      <c r="C3150">
        <v>1</v>
      </c>
      <c r="D3150" s="1" t="s">
        <v>16</v>
      </c>
      <c r="H3150" s="1" t="s">
        <v>918</v>
      </c>
    </row>
    <row r="3151" spans="1:8" x14ac:dyDescent="0.25">
      <c r="A3151">
        <v>94</v>
      </c>
      <c r="B3151" s="1" t="s">
        <v>3147</v>
      </c>
      <c r="C3151">
        <v>1</v>
      </c>
      <c r="D3151" s="1" t="s">
        <v>16</v>
      </c>
      <c r="H3151" s="1" t="s">
        <v>918</v>
      </c>
    </row>
    <row r="3152" spans="1:8" x14ac:dyDescent="0.25">
      <c r="A3152">
        <v>95</v>
      </c>
      <c r="B3152" s="1" t="s">
        <v>3148</v>
      </c>
      <c r="C3152">
        <v>1</v>
      </c>
      <c r="D3152" s="1" t="s">
        <v>16</v>
      </c>
      <c r="H3152" s="1" t="s">
        <v>918</v>
      </c>
    </row>
    <row r="3153" spans="1:8" x14ac:dyDescent="0.25">
      <c r="A3153">
        <v>96</v>
      </c>
      <c r="B3153" s="1" t="s">
        <v>3149</v>
      </c>
      <c r="C3153">
        <v>1</v>
      </c>
      <c r="D3153" s="1" t="s">
        <v>31</v>
      </c>
      <c r="H3153" s="1" t="s">
        <v>918</v>
      </c>
    </row>
    <row r="3154" spans="1:8" x14ac:dyDescent="0.25">
      <c r="A3154">
        <v>97</v>
      </c>
      <c r="B3154" s="1" t="s">
        <v>3150</v>
      </c>
      <c r="C3154">
        <v>1</v>
      </c>
      <c r="D3154" s="1" t="s">
        <v>16</v>
      </c>
      <c r="H3154" s="1" t="s">
        <v>918</v>
      </c>
    </row>
    <row r="3155" spans="1:8" x14ac:dyDescent="0.25">
      <c r="A3155">
        <v>98</v>
      </c>
      <c r="B3155" s="1" t="s">
        <v>3151</v>
      </c>
      <c r="C3155">
        <v>1</v>
      </c>
      <c r="D3155" s="1" t="s">
        <v>16</v>
      </c>
      <c r="H3155" s="1" t="s">
        <v>918</v>
      </c>
    </row>
    <row r="3156" spans="1:8" x14ac:dyDescent="0.25">
      <c r="A3156">
        <v>99</v>
      </c>
      <c r="B3156" s="1" t="s">
        <v>3152</v>
      </c>
      <c r="C3156">
        <v>1</v>
      </c>
      <c r="D3156" s="1" t="s">
        <v>16</v>
      </c>
      <c r="H3156" s="1" t="s">
        <v>918</v>
      </c>
    </row>
    <row r="3157" spans="1:8" x14ac:dyDescent="0.25">
      <c r="A3157">
        <v>100</v>
      </c>
      <c r="B3157" s="1" t="s">
        <v>3153</v>
      </c>
      <c r="C3157">
        <v>1</v>
      </c>
      <c r="D3157" s="1" t="s">
        <v>16</v>
      </c>
      <c r="H3157" s="1" t="s">
        <v>918</v>
      </c>
    </row>
    <row r="3158" spans="1:8" x14ac:dyDescent="0.25">
      <c r="A3158">
        <v>101</v>
      </c>
      <c r="B3158" s="1" t="s">
        <v>3154</v>
      </c>
      <c r="C3158">
        <v>1</v>
      </c>
      <c r="D3158" s="1" t="s">
        <v>31</v>
      </c>
      <c r="H3158" s="1" t="s">
        <v>918</v>
      </c>
    </row>
    <row r="3159" spans="1:8" x14ac:dyDescent="0.25">
      <c r="A3159">
        <v>102</v>
      </c>
      <c r="B3159" s="1" t="s">
        <v>3155</v>
      </c>
      <c r="C3159">
        <v>1</v>
      </c>
      <c r="D3159" s="1" t="s">
        <v>16</v>
      </c>
      <c r="H3159" s="1" t="s">
        <v>918</v>
      </c>
    </row>
    <row r="3160" spans="1:8" x14ac:dyDescent="0.25">
      <c r="A3160">
        <v>103</v>
      </c>
      <c r="B3160" s="1" t="s">
        <v>3156</v>
      </c>
      <c r="C3160">
        <v>1</v>
      </c>
      <c r="D3160" s="1" t="s">
        <v>16</v>
      </c>
      <c r="H3160" s="1" t="s">
        <v>918</v>
      </c>
    </row>
    <row r="3161" spans="1:8" x14ac:dyDescent="0.25">
      <c r="A3161">
        <v>104</v>
      </c>
      <c r="B3161" s="1" t="s">
        <v>3157</v>
      </c>
      <c r="C3161">
        <v>1</v>
      </c>
      <c r="D3161" s="1" t="s">
        <v>16</v>
      </c>
      <c r="H3161" s="1" t="s">
        <v>918</v>
      </c>
    </row>
    <row r="3162" spans="1:8" x14ac:dyDescent="0.25">
      <c r="A3162">
        <v>105</v>
      </c>
      <c r="B3162" s="1" t="s">
        <v>3158</v>
      </c>
      <c r="C3162">
        <v>1</v>
      </c>
      <c r="D3162" s="1" t="s">
        <v>16</v>
      </c>
      <c r="H3162" s="1" t="s">
        <v>918</v>
      </c>
    </row>
    <row r="3163" spans="1:8" x14ac:dyDescent="0.25">
      <c r="A3163">
        <v>106</v>
      </c>
      <c r="B3163" s="1" t="s">
        <v>3159</v>
      </c>
      <c r="C3163">
        <v>1</v>
      </c>
      <c r="D3163" s="1" t="s">
        <v>16</v>
      </c>
      <c r="H3163" s="1" t="s">
        <v>918</v>
      </c>
    </row>
    <row r="3164" spans="1:8" x14ac:dyDescent="0.25">
      <c r="A3164">
        <v>107</v>
      </c>
      <c r="B3164" s="1" t="s">
        <v>3160</v>
      </c>
      <c r="C3164">
        <v>1</v>
      </c>
      <c r="D3164" s="1" t="s">
        <v>16</v>
      </c>
      <c r="H3164" s="1" t="s">
        <v>918</v>
      </c>
    </row>
    <row r="3165" spans="1:8" x14ac:dyDescent="0.25">
      <c r="A3165">
        <v>108</v>
      </c>
      <c r="B3165" s="1" t="s">
        <v>3161</v>
      </c>
      <c r="C3165">
        <v>1</v>
      </c>
      <c r="D3165" s="1" t="s">
        <v>16</v>
      </c>
      <c r="H3165" s="1" t="s">
        <v>918</v>
      </c>
    </row>
    <row r="3166" spans="1:8" x14ac:dyDescent="0.25">
      <c r="A3166">
        <v>109</v>
      </c>
      <c r="B3166" s="1" t="s">
        <v>3162</v>
      </c>
      <c r="C3166">
        <v>1</v>
      </c>
      <c r="D3166" s="1" t="s">
        <v>16</v>
      </c>
      <c r="H3166" s="1" t="s">
        <v>918</v>
      </c>
    </row>
    <row r="3167" spans="1:8" x14ac:dyDescent="0.25">
      <c r="A3167">
        <v>110</v>
      </c>
      <c r="B3167" s="1" t="s">
        <v>3163</v>
      </c>
      <c r="C3167">
        <v>1</v>
      </c>
      <c r="D3167" s="1" t="s">
        <v>16</v>
      </c>
      <c r="H3167" s="1" t="s">
        <v>918</v>
      </c>
    </row>
    <row r="3168" spans="1:8" x14ac:dyDescent="0.25">
      <c r="A3168">
        <v>111</v>
      </c>
      <c r="B3168" s="1" t="s">
        <v>3164</v>
      </c>
      <c r="C3168">
        <v>1</v>
      </c>
      <c r="D3168" s="1" t="s">
        <v>16</v>
      </c>
      <c r="H3168" s="1" t="s">
        <v>918</v>
      </c>
    </row>
    <row r="3169" spans="1:8" x14ac:dyDescent="0.25">
      <c r="A3169">
        <v>112</v>
      </c>
      <c r="B3169" s="1" t="s">
        <v>3165</v>
      </c>
      <c r="C3169">
        <v>1</v>
      </c>
      <c r="D3169" s="1" t="s">
        <v>16</v>
      </c>
      <c r="H3169" s="1" t="s">
        <v>918</v>
      </c>
    </row>
    <row r="3170" spans="1:8" x14ac:dyDescent="0.25">
      <c r="A3170">
        <v>113</v>
      </c>
      <c r="B3170" s="1" t="s">
        <v>3166</v>
      </c>
      <c r="C3170">
        <v>1</v>
      </c>
      <c r="D3170" s="1" t="s">
        <v>16</v>
      </c>
      <c r="H3170" s="1" t="s">
        <v>918</v>
      </c>
    </row>
    <row r="3171" spans="1:8" x14ac:dyDescent="0.25">
      <c r="A3171">
        <v>114</v>
      </c>
      <c r="B3171" s="1" t="s">
        <v>3167</v>
      </c>
      <c r="C3171">
        <v>1</v>
      </c>
      <c r="D3171" s="1" t="s">
        <v>16</v>
      </c>
      <c r="H3171" s="1" t="s">
        <v>918</v>
      </c>
    </row>
    <row r="3172" spans="1:8" x14ac:dyDescent="0.25">
      <c r="A3172">
        <v>115</v>
      </c>
      <c r="B3172" s="1" t="s">
        <v>3168</v>
      </c>
      <c r="C3172">
        <v>1</v>
      </c>
      <c r="D3172" s="1" t="s">
        <v>16</v>
      </c>
      <c r="H3172" s="1" t="s">
        <v>918</v>
      </c>
    </row>
    <row r="3173" spans="1:8" x14ac:dyDescent="0.25">
      <c r="A3173">
        <v>116</v>
      </c>
      <c r="B3173" s="1" t="s">
        <v>3169</v>
      </c>
      <c r="C3173">
        <v>1</v>
      </c>
      <c r="D3173" s="1" t="s">
        <v>16</v>
      </c>
      <c r="H3173" s="1" t="s">
        <v>918</v>
      </c>
    </row>
    <row r="3174" spans="1:8" x14ac:dyDescent="0.25">
      <c r="A3174">
        <v>117</v>
      </c>
      <c r="B3174" s="1" t="s">
        <v>3170</v>
      </c>
      <c r="C3174">
        <v>1</v>
      </c>
      <c r="D3174" s="1" t="s">
        <v>16</v>
      </c>
      <c r="H3174" s="1" t="s">
        <v>918</v>
      </c>
    </row>
    <row r="3175" spans="1:8" x14ac:dyDescent="0.25">
      <c r="A3175">
        <v>118</v>
      </c>
      <c r="B3175" s="1" t="s">
        <v>3171</v>
      </c>
      <c r="C3175">
        <v>1</v>
      </c>
      <c r="D3175" s="1" t="s">
        <v>16</v>
      </c>
      <c r="H3175" s="1" t="s">
        <v>918</v>
      </c>
    </row>
    <row r="3176" spans="1:8" x14ac:dyDescent="0.25">
      <c r="A3176">
        <v>119</v>
      </c>
      <c r="B3176" s="1" t="s">
        <v>3172</v>
      </c>
      <c r="C3176">
        <v>1</v>
      </c>
      <c r="D3176" s="1" t="s">
        <v>16</v>
      </c>
      <c r="H3176" s="1" t="s">
        <v>918</v>
      </c>
    </row>
    <row r="3177" spans="1:8" x14ac:dyDescent="0.25">
      <c r="A3177">
        <v>120</v>
      </c>
      <c r="B3177" s="1" t="s">
        <v>3173</v>
      </c>
      <c r="C3177">
        <v>1</v>
      </c>
      <c r="D3177" s="1" t="s">
        <v>16</v>
      </c>
      <c r="H3177" s="1" t="s">
        <v>918</v>
      </c>
    </row>
    <row r="3178" spans="1:8" x14ac:dyDescent="0.25">
      <c r="A3178">
        <v>121</v>
      </c>
      <c r="B3178" s="1" t="s">
        <v>3174</v>
      </c>
      <c r="C3178">
        <v>1</v>
      </c>
      <c r="D3178" s="1" t="s">
        <v>16</v>
      </c>
      <c r="H3178" s="1" t="s">
        <v>918</v>
      </c>
    </row>
    <row r="3179" spans="1:8" x14ac:dyDescent="0.25">
      <c r="A3179">
        <v>122</v>
      </c>
      <c r="B3179" s="1" t="s">
        <v>3175</v>
      </c>
      <c r="C3179">
        <v>1</v>
      </c>
      <c r="D3179" s="1" t="s">
        <v>16</v>
      </c>
      <c r="H3179" s="1" t="s">
        <v>918</v>
      </c>
    </row>
    <row r="3180" spans="1:8" x14ac:dyDescent="0.25">
      <c r="A3180">
        <v>123</v>
      </c>
      <c r="B3180" s="1" t="s">
        <v>3176</v>
      </c>
      <c r="C3180">
        <v>1</v>
      </c>
      <c r="D3180" s="1" t="s">
        <v>16</v>
      </c>
      <c r="H3180" s="1" t="s">
        <v>918</v>
      </c>
    </row>
    <row r="3181" spans="1:8" x14ac:dyDescent="0.25">
      <c r="A3181">
        <v>124</v>
      </c>
      <c r="B3181" s="1" t="s">
        <v>3177</v>
      </c>
      <c r="C3181">
        <v>1</v>
      </c>
      <c r="D3181" s="1" t="s">
        <v>16</v>
      </c>
      <c r="H3181" s="1" t="s">
        <v>918</v>
      </c>
    </row>
    <row r="3182" spans="1:8" x14ac:dyDescent="0.25">
      <c r="A3182">
        <v>125</v>
      </c>
      <c r="B3182" s="1" t="s">
        <v>3178</v>
      </c>
      <c r="C3182">
        <v>1</v>
      </c>
      <c r="D3182" s="1" t="s">
        <v>16</v>
      </c>
      <c r="H3182" s="1" t="s">
        <v>918</v>
      </c>
    </row>
    <row r="3183" spans="1:8" x14ac:dyDescent="0.25">
      <c r="A3183">
        <v>126</v>
      </c>
      <c r="B3183" s="1" t="s">
        <v>3179</v>
      </c>
      <c r="C3183">
        <v>1</v>
      </c>
      <c r="D3183" s="1" t="s">
        <v>16</v>
      </c>
      <c r="H3183" s="1" t="s">
        <v>918</v>
      </c>
    </row>
    <row r="3184" spans="1:8" x14ac:dyDescent="0.25">
      <c r="A3184">
        <v>127</v>
      </c>
      <c r="B3184" s="1" t="s">
        <v>3180</v>
      </c>
      <c r="C3184">
        <v>1</v>
      </c>
      <c r="D3184" s="1" t="s">
        <v>16</v>
      </c>
      <c r="H3184" s="1" t="s">
        <v>918</v>
      </c>
    </row>
    <row r="3185" spans="1:8" x14ac:dyDescent="0.25">
      <c r="A3185">
        <v>128</v>
      </c>
      <c r="B3185" s="1" t="s">
        <v>3181</v>
      </c>
      <c r="C3185">
        <v>1</v>
      </c>
      <c r="D3185" s="1" t="s">
        <v>16</v>
      </c>
      <c r="H3185" s="1" t="s">
        <v>918</v>
      </c>
    </row>
    <row r="3186" spans="1:8" x14ac:dyDescent="0.25">
      <c r="A3186">
        <v>129</v>
      </c>
      <c r="B3186" s="1" t="s">
        <v>3182</v>
      </c>
      <c r="C3186">
        <v>1</v>
      </c>
      <c r="D3186" s="1" t="s">
        <v>16</v>
      </c>
      <c r="H3186" s="1" t="s">
        <v>918</v>
      </c>
    </row>
    <row r="3187" spans="1:8" x14ac:dyDescent="0.25">
      <c r="A3187">
        <v>130</v>
      </c>
      <c r="B3187" s="1" t="s">
        <v>3183</v>
      </c>
      <c r="C3187">
        <v>1</v>
      </c>
      <c r="D3187" s="1" t="s">
        <v>16</v>
      </c>
      <c r="H3187" s="1" t="s">
        <v>918</v>
      </c>
    </row>
    <row r="3188" spans="1:8" x14ac:dyDescent="0.25">
      <c r="A3188">
        <v>131</v>
      </c>
      <c r="B3188" s="1" t="s">
        <v>3184</v>
      </c>
      <c r="C3188">
        <v>1</v>
      </c>
      <c r="D3188" s="1" t="s">
        <v>16</v>
      </c>
      <c r="H3188" s="1" t="s">
        <v>918</v>
      </c>
    </row>
    <row r="3189" spans="1:8" x14ac:dyDescent="0.25">
      <c r="A3189">
        <v>132</v>
      </c>
      <c r="B3189" s="1" t="s">
        <v>3185</v>
      </c>
      <c r="C3189">
        <v>1</v>
      </c>
      <c r="D3189" s="1" t="s">
        <v>31</v>
      </c>
      <c r="H3189" s="1" t="s">
        <v>918</v>
      </c>
    </row>
    <row r="3190" spans="1:8" x14ac:dyDescent="0.25">
      <c r="A3190">
        <v>133</v>
      </c>
      <c r="B3190" s="1" t="s">
        <v>3186</v>
      </c>
      <c r="C3190">
        <v>1</v>
      </c>
      <c r="D3190" s="1" t="s">
        <v>16</v>
      </c>
      <c r="H3190" s="1" t="s">
        <v>918</v>
      </c>
    </row>
    <row r="3191" spans="1:8" x14ac:dyDescent="0.25">
      <c r="A3191">
        <v>134</v>
      </c>
      <c r="B3191" s="1" t="s">
        <v>3187</v>
      </c>
      <c r="C3191">
        <v>1</v>
      </c>
      <c r="D3191" s="1" t="s">
        <v>16</v>
      </c>
      <c r="H3191" s="1" t="s">
        <v>918</v>
      </c>
    </row>
    <row r="3192" spans="1:8" x14ac:dyDescent="0.25">
      <c r="A3192">
        <v>135</v>
      </c>
      <c r="B3192" s="1" t="s">
        <v>3188</v>
      </c>
      <c r="C3192">
        <v>1</v>
      </c>
      <c r="D3192" s="1" t="s">
        <v>16</v>
      </c>
      <c r="H3192" s="1" t="s">
        <v>918</v>
      </c>
    </row>
    <row r="3193" spans="1:8" x14ac:dyDescent="0.25">
      <c r="A3193">
        <v>136</v>
      </c>
      <c r="B3193" s="1" t="s">
        <v>3189</v>
      </c>
      <c r="C3193">
        <v>1</v>
      </c>
      <c r="D3193" s="1" t="s">
        <v>31</v>
      </c>
      <c r="H3193" s="1" t="s">
        <v>918</v>
      </c>
    </row>
    <row r="3194" spans="1:8" x14ac:dyDescent="0.25">
      <c r="A3194">
        <v>137</v>
      </c>
      <c r="B3194" s="1" t="s">
        <v>3190</v>
      </c>
      <c r="C3194">
        <v>1</v>
      </c>
      <c r="D3194" s="1" t="s">
        <v>16</v>
      </c>
      <c r="H3194" s="1" t="s">
        <v>918</v>
      </c>
    </row>
    <row r="3195" spans="1:8" x14ac:dyDescent="0.25">
      <c r="A3195">
        <v>138</v>
      </c>
      <c r="B3195" s="1" t="s">
        <v>3191</v>
      </c>
      <c r="C3195">
        <v>1</v>
      </c>
      <c r="D3195" s="1" t="s">
        <v>31</v>
      </c>
      <c r="H3195" s="1" t="s">
        <v>918</v>
      </c>
    </row>
    <row r="3196" spans="1:8" x14ac:dyDescent="0.25">
      <c r="A3196">
        <v>139</v>
      </c>
      <c r="B3196" s="1" t="s">
        <v>3192</v>
      </c>
      <c r="C3196">
        <v>1</v>
      </c>
      <c r="D3196" s="1" t="s">
        <v>16</v>
      </c>
      <c r="H3196" s="1" t="s">
        <v>918</v>
      </c>
    </row>
    <row r="3197" spans="1:8" x14ac:dyDescent="0.25">
      <c r="A3197">
        <v>140</v>
      </c>
      <c r="B3197" s="1" t="s">
        <v>3193</v>
      </c>
      <c r="C3197">
        <v>1</v>
      </c>
      <c r="D3197" s="1" t="s">
        <v>16</v>
      </c>
      <c r="H3197" s="1" t="s">
        <v>918</v>
      </c>
    </row>
    <row r="3198" spans="1:8" x14ac:dyDescent="0.25">
      <c r="A3198">
        <v>141</v>
      </c>
      <c r="B3198" s="1" t="s">
        <v>3194</v>
      </c>
      <c r="C3198">
        <v>1</v>
      </c>
      <c r="D3198" s="1" t="s">
        <v>16</v>
      </c>
      <c r="H3198" s="1" t="s">
        <v>918</v>
      </c>
    </row>
    <row r="3199" spans="1:8" x14ac:dyDescent="0.25">
      <c r="A3199">
        <v>142</v>
      </c>
      <c r="B3199" s="1" t="s">
        <v>3195</v>
      </c>
      <c r="C3199">
        <v>1</v>
      </c>
      <c r="D3199" s="1" t="s">
        <v>31</v>
      </c>
      <c r="H3199" s="1" t="s">
        <v>918</v>
      </c>
    </row>
    <row r="3200" spans="1:8" x14ac:dyDescent="0.25">
      <c r="A3200">
        <v>143</v>
      </c>
      <c r="B3200" s="1" t="s">
        <v>318</v>
      </c>
      <c r="C3200">
        <v>1</v>
      </c>
      <c r="D3200" s="1" t="s">
        <v>31</v>
      </c>
      <c r="H3200" s="1" t="s">
        <v>918</v>
      </c>
    </row>
    <row r="3201" spans="1:8" x14ac:dyDescent="0.25">
      <c r="A3201">
        <v>144</v>
      </c>
      <c r="B3201" s="1" t="s">
        <v>3196</v>
      </c>
      <c r="C3201">
        <v>1</v>
      </c>
      <c r="D3201" s="1" t="s">
        <v>16</v>
      </c>
      <c r="H3201" s="1" t="s">
        <v>918</v>
      </c>
    </row>
    <row r="3202" spans="1:8" x14ac:dyDescent="0.25">
      <c r="A3202">
        <v>145</v>
      </c>
      <c r="B3202" s="1" t="s">
        <v>3197</v>
      </c>
      <c r="C3202">
        <v>1</v>
      </c>
      <c r="D3202" s="1" t="s">
        <v>16</v>
      </c>
      <c r="H3202" s="1" t="s">
        <v>918</v>
      </c>
    </row>
    <row r="3203" spans="1:8" x14ac:dyDescent="0.25">
      <c r="A3203">
        <v>146</v>
      </c>
      <c r="B3203" s="1" t="s">
        <v>3198</v>
      </c>
      <c r="C3203">
        <v>1</v>
      </c>
      <c r="D3203" s="1" t="s">
        <v>31</v>
      </c>
      <c r="H3203" s="1" t="s">
        <v>918</v>
      </c>
    </row>
    <row r="3204" spans="1:8" x14ac:dyDescent="0.25">
      <c r="A3204">
        <v>147</v>
      </c>
      <c r="B3204" s="1" t="s">
        <v>3199</v>
      </c>
      <c r="C3204">
        <v>1</v>
      </c>
      <c r="D3204" s="1" t="s">
        <v>31</v>
      </c>
      <c r="H3204" s="1" t="s">
        <v>918</v>
      </c>
    </row>
    <row r="3205" spans="1:8" x14ac:dyDescent="0.25">
      <c r="A3205">
        <v>148</v>
      </c>
      <c r="B3205" s="1" t="s">
        <v>3200</v>
      </c>
      <c r="C3205">
        <v>1</v>
      </c>
      <c r="D3205" s="1" t="s">
        <v>16</v>
      </c>
      <c r="H3205" s="1" t="s">
        <v>918</v>
      </c>
    </row>
    <row r="3206" spans="1:8" x14ac:dyDescent="0.25">
      <c r="A3206">
        <v>149</v>
      </c>
      <c r="B3206" s="1" t="s">
        <v>3201</v>
      </c>
      <c r="C3206">
        <v>1</v>
      </c>
      <c r="D3206" s="1" t="s">
        <v>16</v>
      </c>
      <c r="H3206" s="1" t="s">
        <v>918</v>
      </c>
    </row>
    <row r="3207" spans="1:8" x14ac:dyDescent="0.25">
      <c r="A3207">
        <v>150</v>
      </c>
      <c r="B3207" s="1" t="s">
        <v>3202</v>
      </c>
      <c r="C3207">
        <v>1</v>
      </c>
      <c r="D3207" s="1" t="s">
        <v>16</v>
      </c>
      <c r="H3207" s="1" t="s">
        <v>918</v>
      </c>
    </row>
    <row r="3208" spans="1:8" x14ac:dyDescent="0.25">
      <c r="A3208">
        <v>151</v>
      </c>
      <c r="B3208" s="1" t="s">
        <v>3203</v>
      </c>
      <c r="C3208">
        <v>1</v>
      </c>
      <c r="D3208" s="1" t="s">
        <v>16</v>
      </c>
      <c r="H3208" s="1" t="s">
        <v>918</v>
      </c>
    </row>
    <row r="3209" spans="1:8" x14ac:dyDescent="0.25">
      <c r="A3209">
        <v>152</v>
      </c>
      <c r="B3209" s="1" t="s">
        <v>3204</v>
      </c>
      <c r="C3209">
        <v>1</v>
      </c>
      <c r="D3209" s="1" t="s">
        <v>16</v>
      </c>
      <c r="H3209" s="1" t="s">
        <v>918</v>
      </c>
    </row>
    <row r="3210" spans="1:8" x14ac:dyDescent="0.25">
      <c r="A3210">
        <v>153</v>
      </c>
      <c r="B3210" s="1" t="s">
        <v>3205</v>
      </c>
      <c r="C3210">
        <v>1</v>
      </c>
      <c r="D3210" s="1" t="s">
        <v>16</v>
      </c>
      <c r="H3210" s="1" t="s">
        <v>918</v>
      </c>
    </row>
    <row r="3211" spans="1:8" x14ac:dyDescent="0.25">
      <c r="A3211">
        <v>154</v>
      </c>
      <c r="B3211" s="1" t="s">
        <v>3206</v>
      </c>
      <c r="C3211">
        <v>1</v>
      </c>
      <c r="D3211" s="1" t="s">
        <v>16</v>
      </c>
      <c r="H3211" s="1" t="s">
        <v>918</v>
      </c>
    </row>
    <row r="3212" spans="1:8" x14ac:dyDescent="0.25">
      <c r="A3212">
        <v>155</v>
      </c>
      <c r="B3212" s="1" t="s">
        <v>3207</v>
      </c>
      <c r="C3212">
        <v>1</v>
      </c>
      <c r="D3212" s="1" t="s">
        <v>31</v>
      </c>
      <c r="H3212" s="1" t="s">
        <v>918</v>
      </c>
    </row>
    <row r="3213" spans="1:8" x14ac:dyDescent="0.25">
      <c r="A3213">
        <v>156</v>
      </c>
      <c r="B3213" s="1" t="s">
        <v>3208</v>
      </c>
      <c r="C3213">
        <v>1</v>
      </c>
      <c r="D3213" s="1" t="s">
        <v>16</v>
      </c>
      <c r="H3213" s="1" t="s">
        <v>918</v>
      </c>
    </row>
    <row r="3214" spans="1:8" x14ac:dyDescent="0.25">
      <c r="A3214">
        <v>157</v>
      </c>
      <c r="B3214" s="1" t="s">
        <v>3209</v>
      </c>
      <c r="C3214">
        <v>1</v>
      </c>
      <c r="D3214" s="1" t="s">
        <v>16</v>
      </c>
      <c r="H3214" s="1" t="s">
        <v>918</v>
      </c>
    </row>
    <row r="3215" spans="1:8" x14ac:dyDescent="0.25">
      <c r="A3215">
        <v>158</v>
      </c>
      <c r="B3215" s="1" t="s">
        <v>3210</v>
      </c>
      <c r="C3215">
        <v>1</v>
      </c>
      <c r="D3215" s="1" t="s">
        <v>16</v>
      </c>
      <c r="H3215" s="1" t="s">
        <v>918</v>
      </c>
    </row>
    <row r="3216" spans="1:8" x14ac:dyDescent="0.25">
      <c r="A3216">
        <v>159</v>
      </c>
      <c r="B3216" s="1" t="s">
        <v>3211</v>
      </c>
      <c r="C3216">
        <v>1</v>
      </c>
      <c r="D3216" s="1" t="s">
        <v>16</v>
      </c>
      <c r="H3216" s="1" t="s">
        <v>918</v>
      </c>
    </row>
    <row r="3217" spans="1:8" x14ac:dyDescent="0.25">
      <c r="A3217">
        <v>160</v>
      </c>
      <c r="B3217" s="1" t="s">
        <v>3212</v>
      </c>
      <c r="C3217">
        <v>1</v>
      </c>
      <c r="D3217" s="1" t="s">
        <v>16</v>
      </c>
      <c r="H3217" s="1" t="s">
        <v>918</v>
      </c>
    </row>
    <row r="3218" spans="1:8" x14ac:dyDescent="0.25">
      <c r="A3218">
        <v>161</v>
      </c>
      <c r="B3218" s="1" t="s">
        <v>3213</v>
      </c>
      <c r="C3218">
        <v>1</v>
      </c>
      <c r="D3218" s="1" t="s">
        <v>16</v>
      </c>
      <c r="H3218" s="1" t="s">
        <v>918</v>
      </c>
    </row>
    <row r="3219" spans="1:8" x14ac:dyDescent="0.25">
      <c r="A3219">
        <v>162</v>
      </c>
      <c r="B3219" s="1" t="s">
        <v>3214</v>
      </c>
      <c r="C3219">
        <v>1</v>
      </c>
      <c r="D3219" s="1" t="s">
        <v>16</v>
      </c>
      <c r="H3219" s="1" t="s">
        <v>918</v>
      </c>
    </row>
    <row r="3220" spans="1:8" x14ac:dyDescent="0.25">
      <c r="A3220">
        <v>163</v>
      </c>
      <c r="B3220" s="1" t="s">
        <v>3215</v>
      </c>
      <c r="C3220">
        <v>1</v>
      </c>
      <c r="D3220" s="1" t="s">
        <v>16</v>
      </c>
      <c r="H3220" s="1" t="s">
        <v>918</v>
      </c>
    </row>
    <row r="3221" spans="1:8" x14ac:dyDescent="0.25">
      <c r="A3221">
        <v>164</v>
      </c>
      <c r="B3221" s="1" t="s">
        <v>3216</v>
      </c>
      <c r="C3221">
        <v>1</v>
      </c>
      <c r="D3221" s="1" t="s">
        <v>16</v>
      </c>
      <c r="H3221" s="1" t="s">
        <v>918</v>
      </c>
    </row>
    <row r="3222" spans="1:8" x14ac:dyDescent="0.25">
      <c r="A3222">
        <v>165</v>
      </c>
      <c r="B3222" s="1" t="s">
        <v>3217</v>
      </c>
      <c r="C3222">
        <v>1</v>
      </c>
      <c r="D3222" s="1" t="s">
        <v>16</v>
      </c>
      <c r="H3222" s="1" t="s">
        <v>918</v>
      </c>
    </row>
    <row r="3223" spans="1:8" x14ac:dyDescent="0.25">
      <c r="A3223">
        <v>166</v>
      </c>
      <c r="B3223" s="1" t="s">
        <v>3218</v>
      </c>
      <c r="C3223">
        <v>1</v>
      </c>
      <c r="D3223" s="1" t="s">
        <v>16</v>
      </c>
      <c r="H3223" s="1" t="s">
        <v>918</v>
      </c>
    </row>
    <row r="3224" spans="1:8" x14ac:dyDescent="0.25">
      <c r="A3224">
        <v>167</v>
      </c>
      <c r="B3224" s="1" t="s">
        <v>3219</v>
      </c>
      <c r="C3224">
        <v>1</v>
      </c>
      <c r="D3224" s="1" t="s">
        <v>16</v>
      </c>
      <c r="H3224" s="1" t="s">
        <v>918</v>
      </c>
    </row>
    <row r="3225" spans="1:8" x14ac:dyDescent="0.25">
      <c r="A3225">
        <v>168</v>
      </c>
      <c r="B3225" s="1" t="s">
        <v>3220</v>
      </c>
      <c r="C3225">
        <v>1</v>
      </c>
      <c r="D3225" s="1" t="s">
        <v>16</v>
      </c>
      <c r="H3225" s="1" t="s">
        <v>918</v>
      </c>
    </row>
    <row r="3226" spans="1:8" x14ac:dyDescent="0.25">
      <c r="A3226">
        <v>169</v>
      </c>
      <c r="B3226" s="1" t="s">
        <v>3221</v>
      </c>
      <c r="C3226">
        <v>1</v>
      </c>
      <c r="D3226" s="1" t="s">
        <v>16</v>
      </c>
      <c r="H3226" s="1" t="s">
        <v>918</v>
      </c>
    </row>
    <row r="3227" spans="1:8" x14ac:dyDescent="0.25">
      <c r="A3227">
        <v>170</v>
      </c>
      <c r="B3227" s="1" t="s">
        <v>3222</v>
      </c>
      <c r="C3227">
        <v>1</v>
      </c>
      <c r="D3227" s="1" t="s">
        <v>16</v>
      </c>
      <c r="H3227" s="1" t="s">
        <v>918</v>
      </c>
    </row>
    <row r="3228" spans="1:8" x14ac:dyDescent="0.25">
      <c r="A3228">
        <v>171</v>
      </c>
      <c r="B3228" s="1" t="s">
        <v>3223</v>
      </c>
      <c r="C3228">
        <v>1</v>
      </c>
      <c r="D3228" s="1" t="s">
        <v>16</v>
      </c>
      <c r="H3228" s="1" t="s">
        <v>918</v>
      </c>
    </row>
    <row r="3229" spans="1:8" x14ac:dyDescent="0.25">
      <c r="A3229">
        <v>172</v>
      </c>
      <c r="B3229" s="1" t="s">
        <v>3224</v>
      </c>
      <c r="C3229">
        <v>1</v>
      </c>
      <c r="D3229" s="1" t="s">
        <v>16</v>
      </c>
      <c r="H3229" s="1" t="s">
        <v>918</v>
      </c>
    </row>
    <row r="3230" spans="1:8" x14ac:dyDescent="0.25">
      <c r="A3230">
        <v>173</v>
      </c>
      <c r="B3230" s="1" t="s">
        <v>3225</v>
      </c>
      <c r="C3230">
        <v>1</v>
      </c>
      <c r="D3230" s="1" t="s">
        <v>31</v>
      </c>
      <c r="H3230" s="1" t="s">
        <v>918</v>
      </c>
    </row>
    <row r="3231" spans="1:8" x14ac:dyDescent="0.25">
      <c r="A3231">
        <v>174</v>
      </c>
      <c r="B3231" s="1" t="s">
        <v>3226</v>
      </c>
      <c r="C3231">
        <v>1</v>
      </c>
      <c r="D3231" s="1" t="s">
        <v>16</v>
      </c>
      <c r="H3231" s="1" t="s">
        <v>918</v>
      </c>
    </row>
    <row r="3232" spans="1:8" x14ac:dyDescent="0.25">
      <c r="A3232">
        <v>175</v>
      </c>
      <c r="B3232" s="1" t="s">
        <v>3227</v>
      </c>
      <c r="C3232">
        <v>1</v>
      </c>
      <c r="D3232" s="1" t="s">
        <v>16</v>
      </c>
      <c r="H3232" s="1" t="s">
        <v>918</v>
      </c>
    </row>
    <row r="3233" spans="1:10" x14ac:dyDescent="0.25">
      <c r="A3233">
        <v>176</v>
      </c>
      <c r="B3233" s="1" t="s">
        <v>3228</v>
      </c>
      <c r="C3233">
        <v>1</v>
      </c>
      <c r="D3233" s="1" t="s">
        <v>16</v>
      </c>
      <c r="H3233" s="1" t="s">
        <v>918</v>
      </c>
    </row>
    <row r="3234" spans="1:10" x14ac:dyDescent="0.25">
      <c r="A3234">
        <v>177</v>
      </c>
      <c r="B3234" s="1" t="s">
        <v>3229</v>
      </c>
      <c r="C3234">
        <v>1</v>
      </c>
      <c r="D3234" s="1" t="s">
        <v>16</v>
      </c>
      <c r="H3234" s="1" t="s">
        <v>918</v>
      </c>
    </row>
    <row r="3235" spans="1:10" x14ac:dyDescent="0.25">
      <c r="A3235">
        <v>178</v>
      </c>
      <c r="B3235" s="1" t="s">
        <v>3230</v>
      </c>
      <c r="C3235">
        <v>1</v>
      </c>
      <c r="D3235" s="1" t="s">
        <v>16</v>
      </c>
      <c r="H3235" s="1" t="s">
        <v>918</v>
      </c>
    </row>
    <row r="3236" spans="1:10" x14ac:dyDescent="0.25">
      <c r="A3236">
        <v>179</v>
      </c>
      <c r="B3236" s="1" t="s">
        <v>3231</v>
      </c>
      <c r="C3236">
        <v>1</v>
      </c>
      <c r="D3236" s="1" t="s">
        <v>16</v>
      </c>
      <c r="H3236" s="1" t="s">
        <v>918</v>
      </c>
    </row>
    <row r="3237" spans="1:10" x14ac:dyDescent="0.25">
      <c r="A3237">
        <v>180</v>
      </c>
      <c r="B3237" s="1" t="s">
        <v>3232</v>
      </c>
      <c r="C3237">
        <v>1</v>
      </c>
      <c r="D3237" s="1" t="s">
        <v>16</v>
      </c>
      <c r="H3237" s="1" t="s">
        <v>918</v>
      </c>
    </row>
    <row r="3238" spans="1:10" x14ac:dyDescent="0.25">
      <c r="A3238">
        <v>181</v>
      </c>
      <c r="B3238" s="1" t="s">
        <v>3233</v>
      </c>
      <c r="C3238">
        <v>1</v>
      </c>
      <c r="D3238" s="1" t="s">
        <v>16</v>
      </c>
      <c r="H3238" s="1" t="s">
        <v>918</v>
      </c>
    </row>
    <row r="3239" spans="1:10" x14ac:dyDescent="0.25">
      <c r="A3239">
        <v>182</v>
      </c>
      <c r="B3239" s="1" t="s">
        <v>3234</v>
      </c>
      <c r="C3239">
        <v>1</v>
      </c>
      <c r="D3239" s="1" t="s">
        <v>31</v>
      </c>
      <c r="H3239" s="1" t="s">
        <v>918</v>
      </c>
    </row>
    <row r="3240" spans="1:10" x14ac:dyDescent="0.25">
      <c r="A3240">
        <v>183</v>
      </c>
      <c r="B3240" s="1" t="s">
        <v>3235</v>
      </c>
      <c r="C3240">
        <v>1</v>
      </c>
      <c r="D3240" s="1" t="s">
        <v>16</v>
      </c>
      <c r="H3240" s="1" t="s">
        <v>918</v>
      </c>
    </row>
    <row r="3241" spans="1:10" x14ac:dyDescent="0.25">
      <c r="A3241">
        <v>184</v>
      </c>
      <c r="B3241" s="1" t="s">
        <v>3236</v>
      </c>
      <c r="C3241">
        <v>1</v>
      </c>
      <c r="D3241" s="1" t="s">
        <v>16</v>
      </c>
      <c r="H3241" s="1" t="s">
        <v>918</v>
      </c>
    </row>
    <row r="3242" spans="1:10" x14ac:dyDescent="0.25">
      <c r="A3242">
        <v>185</v>
      </c>
      <c r="B3242" s="1" t="s">
        <v>3237</v>
      </c>
      <c r="C3242">
        <v>1</v>
      </c>
      <c r="D3242" s="1" t="s">
        <v>16</v>
      </c>
      <c r="H3242" s="1" t="s">
        <v>918</v>
      </c>
    </row>
    <row r="3243" spans="1:10" x14ac:dyDescent="0.25">
      <c r="A3243">
        <v>186</v>
      </c>
      <c r="B3243" s="1" t="s">
        <v>1104</v>
      </c>
      <c r="C3243">
        <v>1</v>
      </c>
      <c r="D3243" s="1" t="s">
        <v>16</v>
      </c>
      <c r="H3243" s="1" t="s">
        <v>918</v>
      </c>
    </row>
    <row r="3244" spans="1:10" x14ac:dyDescent="0.25">
      <c r="A3244">
        <v>187</v>
      </c>
      <c r="B3244" s="1" t="s">
        <v>3238</v>
      </c>
      <c r="C3244">
        <v>1</v>
      </c>
      <c r="D3244" s="1" t="s">
        <v>16</v>
      </c>
      <c r="H3244" s="1" t="s">
        <v>918</v>
      </c>
    </row>
    <row r="3245" spans="1:10" x14ac:dyDescent="0.25">
      <c r="A3245">
        <v>188</v>
      </c>
      <c r="B3245" s="1" t="s">
        <v>3239</v>
      </c>
      <c r="C3245">
        <v>1</v>
      </c>
      <c r="D3245" s="1" t="s">
        <v>16</v>
      </c>
      <c r="H3245" s="1" t="s">
        <v>918</v>
      </c>
    </row>
    <row r="3246" spans="1:10" x14ac:dyDescent="0.25">
      <c r="A3246">
        <v>189</v>
      </c>
      <c r="B3246" s="1" t="s">
        <v>3240</v>
      </c>
      <c r="C3246">
        <v>1</v>
      </c>
      <c r="D3246" s="1" t="s">
        <v>16</v>
      </c>
      <c r="H3246" s="1" t="s">
        <v>918</v>
      </c>
    </row>
    <row r="3247" spans="1:10" x14ac:dyDescent="0.25">
      <c r="A3247">
        <v>190</v>
      </c>
      <c r="B3247" s="1" t="s">
        <v>3241</v>
      </c>
      <c r="C3247">
        <v>1</v>
      </c>
      <c r="D3247" s="1" t="s">
        <v>16</v>
      </c>
      <c r="H3247" s="1" t="s">
        <v>918</v>
      </c>
    </row>
    <row r="3248" spans="1:10" x14ac:dyDescent="0.25">
      <c r="A3248">
        <v>191</v>
      </c>
      <c r="B3248" s="1" t="s">
        <v>3242</v>
      </c>
      <c r="C3248">
        <v>1</v>
      </c>
      <c r="D3248" s="1" t="s">
        <v>11</v>
      </c>
      <c r="E3248" t="s">
        <v>12</v>
      </c>
      <c r="F3248" t="s">
        <v>13</v>
      </c>
      <c r="G3248" t="s">
        <v>47</v>
      </c>
      <c r="H3248" s="1" t="s">
        <v>918</v>
      </c>
      <c r="I3248" t="s">
        <v>11</v>
      </c>
      <c r="J3248" t="s">
        <v>16</v>
      </c>
    </row>
    <row r="3249" spans="1:10" x14ac:dyDescent="0.25">
      <c r="A3249">
        <v>192</v>
      </c>
      <c r="B3249" s="1" t="s">
        <v>3243</v>
      </c>
      <c r="C3249">
        <v>1</v>
      </c>
      <c r="D3249" s="1" t="s">
        <v>16</v>
      </c>
      <c r="H3249" s="1" t="s">
        <v>918</v>
      </c>
    </row>
    <row r="3250" spans="1:10" x14ac:dyDescent="0.25">
      <c r="A3250">
        <v>193</v>
      </c>
      <c r="B3250" s="1" t="s">
        <v>3244</v>
      </c>
      <c r="C3250">
        <v>1</v>
      </c>
      <c r="D3250" s="1" t="s">
        <v>31</v>
      </c>
      <c r="H3250" s="1" t="s">
        <v>918</v>
      </c>
    </row>
    <row r="3251" spans="1:10" x14ac:dyDescent="0.25">
      <c r="A3251">
        <v>194</v>
      </c>
      <c r="B3251" s="1" t="s">
        <v>3245</v>
      </c>
      <c r="C3251">
        <v>1</v>
      </c>
      <c r="D3251" s="1" t="s">
        <v>16</v>
      </c>
      <c r="H3251" s="1" t="s">
        <v>918</v>
      </c>
    </row>
    <row r="3252" spans="1:10" x14ac:dyDescent="0.25">
      <c r="A3252">
        <v>195</v>
      </c>
      <c r="B3252" s="1" t="s">
        <v>3246</v>
      </c>
      <c r="C3252">
        <v>1</v>
      </c>
      <c r="D3252" s="1" t="s">
        <v>16</v>
      </c>
      <c r="H3252" s="1" t="s">
        <v>918</v>
      </c>
    </row>
    <row r="3253" spans="1:10" x14ac:dyDescent="0.25">
      <c r="A3253">
        <v>196</v>
      </c>
      <c r="B3253" s="1" t="s">
        <v>3247</v>
      </c>
      <c r="C3253">
        <v>1</v>
      </c>
      <c r="D3253" s="1" t="s">
        <v>16</v>
      </c>
      <c r="H3253" s="1" t="s">
        <v>918</v>
      </c>
    </row>
    <row r="3254" spans="1:10" x14ac:dyDescent="0.25">
      <c r="A3254">
        <v>197</v>
      </c>
      <c r="B3254" s="1" t="s">
        <v>3248</v>
      </c>
      <c r="C3254">
        <v>1</v>
      </c>
      <c r="D3254" s="1" t="s">
        <v>16</v>
      </c>
      <c r="H3254" s="1" t="s">
        <v>918</v>
      </c>
    </row>
    <row r="3255" spans="1:10" x14ac:dyDescent="0.25">
      <c r="A3255">
        <v>198</v>
      </c>
      <c r="B3255" s="1" t="s">
        <v>3249</v>
      </c>
      <c r="C3255">
        <v>1</v>
      </c>
      <c r="D3255" s="1" t="s">
        <v>16</v>
      </c>
      <c r="H3255" s="1" t="s">
        <v>918</v>
      </c>
    </row>
    <row r="3256" spans="1:10" x14ac:dyDescent="0.25">
      <c r="A3256">
        <v>199</v>
      </c>
      <c r="B3256" s="1" t="s">
        <v>3250</v>
      </c>
      <c r="C3256">
        <v>1</v>
      </c>
      <c r="D3256" s="1" t="s">
        <v>16</v>
      </c>
      <c r="H3256" s="1" t="s">
        <v>918</v>
      </c>
    </row>
    <row r="3257" spans="1:10" x14ac:dyDescent="0.25">
      <c r="A3257">
        <v>200</v>
      </c>
      <c r="B3257" s="1" t="s">
        <v>3251</v>
      </c>
      <c r="C3257">
        <v>1</v>
      </c>
      <c r="D3257" s="1" t="s">
        <v>16</v>
      </c>
      <c r="H3257" s="1" t="s">
        <v>918</v>
      </c>
    </row>
    <row r="3258" spans="1:10" x14ac:dyDescent="0.25">
      <c r="A3258">
        <v>201</v>
      </c>
      <c r="B3258" s="1" t="s">
        <v>3252</v>
      </c>
      <c r="C3258">
        <v>1</v>
      </c>
      <c r="D3258" s="1" t="s">
        <v>16</v>
      </c>
      <c r="H3258" s="1" t="s">
        <v>918</v>
      </c>
    </row>
    <row r="3259" spans="1:10" x14ac:dyDescent="0.25">
      <c r="A3259">
        <v>202</v>
      </c>
      <c r="B3259" s="1" t="s">
        <v>3253</v>
      </c>
      <c r="C3259">
        <v>1</v>
      </c>
      <c r="D3259" s="1" t="s">
        <v>11</v>
      </c>
      <c r="E3259" t="s">
        <v>12</v>
      </c>
      <c r="F3259" t="s">
        <v>13</v>
      </c>
      <c r="G3259" t="s">
        <v>18</v>
      </c>
      <c r="H3259" s="1" t="s">
        <v>918</v>
      </c>
      <c r="I3259" t="s">
        <v>16</v>
      </c>
      <c r="J3259" t="s">
        <v>16</v>
      </c>
    </row>
    <row r="3260" spans="1:10" x14ac:dyDescent="0.25">
      <c r="A3260">
        <v>203</v>
      </c>
      <c r="B3260" s="1" t="s">
        <v>3254</v>
      </c>
      <c r="C3260">
        <v>1</v>
      </c>
      <c r="D3260" s="1" t="s">
        <v>16</v>
      </c>
      <c r="H3260" s="1" t="s">
        <v>918</v>
      </c>
    </row>
    <row r="3261" spans="1:10" x14ac:dyDescent="0.25">
      <c r="A3261">
        <v>204</v>
      </c>
      <c r="B3261" s="1" t="s">
        <v>3255</v>
      </c>
      <c r="C3261">
        <v>1</v>
      </c>
      <c r="D3261" s="1" t="s">
        <v>16</v>
      </c>
      <c r="H3261" s="1" t="s">
        <v>918</v>
      </c>
    </row>
    <row r="3262" spans="1:10" x14ac:dyDescent="0.25">
      <c r="A3262">
        <v>205</v>
      </c>
      <c r="B3262" s="1" t="s">
        <v>3256</v>
      </c>
      <c r="C3262">
        <v>1</v>
      </c>
      <c r="D3262" s="1" t="s">
        <v>31</v>
      </c>
      <c r="H3262" s="1" t="s">
        <v>918</v>
      </c>
    </row>
    <row r="3263" spans="1:10" x14ac:dyDescent="0.25">
      <c r="A3263">
        <v>206</v>
      </c>
      <c r="B3263" s="1" t="s">
        <v>3257</v>
      </c>
      <c r="C3263">
        <v>1</v>
      </c>
      <c r="D3263" s="1" t="s">
        <v>16</v>
      </c>
      <c r="H3263" s="1" t="s">
        <v>918</v>
      </c>
    </row>
    <row r="3264" spans="1:10" x14ac:dyDescent="0.25">
      <c r="A3264">
        <v>207</v>
      </c>
      <c r="B3264" s="1" t="s">
        <v>1318</v>
      </c>
      <c r="C3264">
        <v>1</v>
      </c>
      <c r="D3264" s="1" t="s">
        <v>31</v>
      </c>
      <c r="H3264" s="1" t="s">
        <v>918</v>
      </c>
    </row>
    <row r="3265" spans="1:10" x14ac:dyDescent="0.25">
      <c r="A3265">
        <v>208</v>
      </c>
      <c r="B3265" s="1" t="s">
        <v>3258</v>
      </c>
      <c r="C3265">
        <v>1</v>
      </c>
      <c r="D3265" s="1" t="s">
        <v>16</v>
      </c>
      <c r="H3265" s="1" t="s">
        <v>918</v>
      </c>
    </row>
    <row r="3266" spans="1:10" x14ac:dyDescent="0.25">
      <c r="A3266">
        <v>209</v>
      </c>
      <c r="B3266" s="1" t="s">
        <v>3259</v>
      </c>
      <c r="C3266">
        <v>1</v>
      </c>
      <c r="D3266" s="1" t="s">
        <v>16</v>
      </c>
      <c r="H3266" s="1" t="s">
        <v>918</v>
      </c>
    </row>
    <row r="3267" spans="1:10" x14ac:dyDescent="0.25">
      <c r="A3267">
        <v>210</v>
      </c>
      <c r="B3267" s="1" t="s">
        <v>3260</v>
      </c>
      <c r="C3267">
        <v>1</v>
      </c>
      <c r="D3267" s="1" t="s">
        <v>16</v>
      </c>
      <c r="H3267" s="1" t="s">
        <v>918</v>
      </c>
    </row>
    <row r="3268" spans="1:10" x14ac:dyDescent="0.25">
      <c r="A3268">
        <v>211</v>
      </c>
      <c r="B3268" s="1" t="s">
        <v>3261</v>
      </c>
      <c r="C3268">
        <v>1</v>
      </c>
      <c r="D3268" s="1" t="s">
        <v>16</v>
      </c>
      <c r="H3268" s="1" t="s">
        <v>918</v>
      </c>
    </row>
    <row r="3269" spans="1:10" x14ac:dyDescent="0.25">
      <c r="A3269">
        <v>212</v>
      </c>
      <c r="B3269" s="1" t="s">
        <v>3262</v>
      </c>
      <c r="C3269">
        <v>1</v>
      </c>
      <c r="D3269" s="1" t="s">
        <v>16</v>
      </c>
      <c r="H3269" s="1" t="s">
        <v>918</v>
      </c>
    </row>
    <row r="3270" spans="1:10" x14ac:dyDescent="0.25">
      <c r="A3270">
        <v>213</v>
      </c>
      <c r="B3270" s="1" t="s">
        <v>3263</v>
      </c>
      <c r="C3270">
        <v>1</v>
      </c>
      <c r="D3270" s="1" t="s">
        <v>31</v>
      </c>
      <c r="H3270" s="1" t="s">
        <v>918</v>
      </c>
    </row>
    <row r="3271" spans="1:10" x14ac:dyDescent="0.25">
      <c r="A3271">
        <v>0</v>
      </c>
      <c r="B3271" s="1" t="s">
        <v>3264</v>
      </c>
      <c r="C3271">
        <v>7</v>
      </c>
      <c r="D3271" s="1" t="s">
        <v>16</v>
      </c>
      <c r="H3271" s="1" t="s">
        <v>918</v>
      </c>
    </row>
    <row r="3272" spans="1:10" x14ac:dyDescent="0.25">
      <c r="A3272">
        <v>1</v>
      </c>
      <c r="B3272" s="1" t="s">
        <v>3265</v>
      </c>
      <c r="C3272">
        <v>7</v>
      </c>
      <c r="D3272" s="1" t="s">
        <v>16</v>
      </c>
      <c r="H3272" s="1" t="s">
        <v>918</v>
      </c>
    </row>
    <row r="3273" spans="1:10" x14ac:dyDescent="0.25">
      <c r="A3273">
        <v>2</v>
      </c>
      <c r="B3273" s="1" t="s">
        <v>3266</v>
      </c>
      <c r="C3273">
        <v>7</v>
      </c>
      <c r="D3273" s="1" t="s">
        <v>31</v>
      </c>
      <c r="H3273" s="1" t="s">
        <v>918</v>
      </c>
    </row>
    <row r="3274" spans="1:10" x14ac:dyDescent="0.25">
      <c r="A3274">
        <v>3</v>
      </c>
      <c r="B3274" s="1" t="s">
        <v>3267</v>
      </c>
      <c r="C3274">
        <v>6</v>
      </c>
      <c r="D3274" s="1" t="s">
        <v>11</v>
      </c>
      <c r="E3274" t="s">
        <v>28</v>
      </c>
      <c r="F3274" t="s">
        <v>13</v>
      </c>
      <c r="G3274" t="s">
        <v>34</v>
      </c>
      <c r="H3274" s="1" t="s">
        <v>918</v>
      </c>
      <c r="I3274" t="s">
        <v>16</v>
      </c>
      <c r="J3274" t="s">
        <v>16</v>
      </c>
    </row>
    <row r="3275" spans="1:10" x14ac:dyDescent="0.25">
      <c r="A3275">
        <v>4</v>
      </c>
      <c r="B3275" s="1" t="s">
        <v>3268</v>
      </c>
      <c r="C3275">
        <v>6</v>
      </c>
      <c r="D3275" s="1" t="s">
        <v>31</v>
      </c>
      <c r="H3275" s="1" t="s">
        <v>918</v>
      </c>
    </row>
    <row r="3276" spans="1:10" x14ac:dyDescent="0.25">
      <c r="A3276">
        <v>5</v>
      </c>
      <c r="B3276" s="1" t="s">
        <v>3269</v>
      </c>
      <c r="C3276">
        <v>5</v>
      </c>
      <c r="D3276" s="1" t="s">
        <v>31</v>
      </c>
      <c r="H3276" s="1" t="s">
        <v>918</v>
      </c>
    </row>
    <row r="3277" spans="1:10" x14ac:dyDescent="0.25">
      <c r="A3277">
        <v>6</v>
      </c>
      <c r="B3277" s="1" t="s">
        <v>3270</v>
      </c>
      <c r="C3277">
        <v>5</v>
      </c>
      <c r="D3277" s="1" t="s">
        <v>16</v>
      </c>
      <c r="H3277" s="1" t="s">
        <v>918</v>
      </c>
    </row>
    <row r="3278" spans="1:10" x14ac:dyDescent="0.25">
      <c r="A3278">
        <v>7</v>
      </c>
      <c r="B3278" s="1" t="s">
        <v>3271</v>
      </c>
      <c r="C3278">
        <v>4</v>
      </c>
      <c r="D3278" s="1" t="s">
        <v>31</v>
      </c>
      <c r="H3278" s="1" t="s">
        <v>918</v>
      </c>
    </row>
    <row r="3279" spans="1:10" x14ac:dyDescent="0.25">
      <c r="A3279">
        <v>8</v>
      </c>
      <c r="B3279" s="1" t="s">
        <v>3272</v>
      </c>
      <c r="C3279">
        <v>4</v>
      </c>
      <c r="D3279" s="1" t="s">
        <v>31</v>
      </c>
      <c r="H3279" s="1" t="s">
        <v>918</v>
      </c>
    </row>
    <row r="3280" spans="1:10" x14ac:dyDescent="0.25">
      <c r="A3280">
        <v>9</v>
      </c>
      <c r="B3280" s="1" t="s">
        <v>3273</v>
      </c>
      <c r="C3280">
        <v>4</v>
      </c>
      <c r="D3280" s="1" t="s">
        <v>11</v>
      </c>
      <c r="E3280" t="s">
        <v>28</v>
      </c>
      <c r="F3280" t="s">
        <v>144</v>
      </c>
      <c r="G3280" t="s">
        <v>23</v>
      </c>
      <c r="H3280" s="1" t="s">
        <v>918</v>
      </c>
      <c r="I3280" t="s">
        <v>16</v>
      </c>
      <c r="J3280" t="s">
        <v>16</v>
      </c>
    </row>
    <row r="3281" spans="1:9" x14ac:dyDescent="0.25">
      <c r="A3281">
        <v>10</v>
      </c>
      <c r="B3281" s="1" t="s">
        <v>3274</v>
      </c>
      <c r="C3281">
        <v>3</v>
      </c>
      <c r="D3281" s="1" t="s">
        <v>31</v>
      </c>
      <c r="H3281" s="1" t="s">
        <v>918</v>
      </c>
    </row>
    <row r="3282" spans="1:9" x14ac:dyDescent="0.25">
      <c r="A3282">
        <v>11</v>
      </c>
      <c r="B3282" s="1" t="s">
        <v>3275</v>
      </c>
      <c r="C3282">
        <v>3</v>
      </c>
      <c r="D3282" s="1" t="s">
        <v>16</v>
      </c>
      <c r="H3282" s="1" t="s">
        <v>918</v>
      </c>
    </row>
    <row r="3283" spans="1:9" x14ac:dyDescent="0.25">
      <c r="A3283">
        <v>12</v>
      </c>
      <c r="B3283" s="1" t="s">
        <v>3276</v>
      </c>
      <c r="C3283">
        <v>3</v>
      </c>
      <c r="D3283" s="1" t="s">
        <v>31</v>
      </c>
      <c r="H3283" s="1" t="s">
        <v>918</v>
      </c>
    </row>
    <row r="3284" spans="1:9" x14ac:dyDescent="0.25">
      <c r="A3284">
        <v>13</v>
      </c>
      <c r="B3284" s="1" t="s">
        <v>3277</v>
      </c>
      <c r="C3284">
        <v>3</v>
      </c>
      <c r="D3284" s="1" t="s">
        <v>31</v>
      </c>
      <c r="H3284" s="1" t="s">
        <v>918</v>
      </c>
    </row>
    <row r="3285" spans="1:9" x14ac:dyDescent="0.25">
      <c r="A3285">
        <v>14</v>
      </c>
      <c r="B3285" s="1" t="s">
        <v>3278</v>
      </c>
      <c r="C3285">
        <v>3</v>
      </c>
      <c r="D3285" s="1" t="s">
        <v>31</v>
      </c>
      <c r="H3285" s="1" t="s">
        <v>918</v>
      </c>
    </row>
    <row r="3286" spans="1:9" x14ac:dyDescent="0.25">
      <c r="A3286">
        <v>15</v>
      </c>
      <c r="B3286" s="1" t="s">
        <v>3279</v>
      </c>
      <c r="C3286">
        <v>2</v>
      </c>
      <c r="D3286" s="1" t="s">
        <v>31</v>
      </c>
      <c r="H3286" s="1" t="s">
        <v>918</v>
      </c>
    </row>
    <row r="3287" spans="1:9" x14ac:dyDescent="0.25">
      <c r="A3287">
        <v>16</v>
      </c>
      <c r="B3287" s="1" t="s">
        <v>3280</v>
      </c>
      <c r="C3287">
        <v>2</v>
      </c>
      <c r="D3287" s="1" t="s">
        <v>31</v>
      </c>
      <c r="H3287" s="1" t="s">
        <v>918</v>
      </c>
    </row>
    <row r="3288" spans="1:9" x14ac:dyDescent="0.25">
      <c r="A3288">
        <v>17</v>
      </c>
      <c r="B3288" s="1" t="s">
        <v>3281</v>
      </c>
      <c r="C3288">
        <v>2</v>
      </c>
      <c r="D3288" s="1" t="s">
        <v>31</v>
      </c>
      <c r="H3288" s="1" t="s">
        <v>918</v>
      </c>
    </row>
    <row r="3289" spans="1:9" x14ac:dyDescent="0.25">
      <c r="A3289">
        <v>18</v>
      </c>
      <c r="B3289" s="1" t="s">
        <v>3282</v>
      </c>
      <c r="C3289">
        <v>2</v>
      </c>
      <c r="D3289" s="1" t="s">
        <v>31</v>
      </c>
      <c r="H3289" s="1" t="s">
        <v>918</v>
      </c>
    </row>
    <row r="3290" spans="1:9" x14ac:dyDescent="0.25">
      <c r="A3290">
        <v>19</v>
      </c>
      <c r="B3290" s="1" t="s">
        <v>3283</v>
      </c>
      <c r="C3290">
        <v>2</v>
      </c>
      <c r="D3290" s="1" t="s">
        <v>31</v>
      </c>
      <c r="H3290" s="1" t="s">
        <v>918</v>
      </c>
    </row>
    <row r="3291" spans="1:9" x14ac:dyDescent="0.25">
      <c r="A3291">
        <v>20</v>
      </c>
      <c r="B3291" s="1" t="s">
        <v>3284</v>
      </c>
      <c r="C3291">
        <v>2</v>
      </c>
      <c r="D3291" s="1" t="s">
        <v>11</v>
      </c>
      <c r="E3291" t="s">
        <v>12</v>
      </c>
      <c r="F3291" t="s">
        <v>144</v>
      </c>
      <c r="G3291" t="s">
        <v>42</v>
      </c>
      <c r="H3291" s="1" t="s">
        <v>918</v>
      </c>
      <c r="I3291" t="s">
        <v>16</v>
      </c>
    </row>
    <row r="3292" spans="1:9" x14ac:dyDescent="0.25">
      <c r="A3292">
        <v>21</v>
      </c>
      <c r="B3292" s="1" t="s">
        <v>3285</v>
      </c>
      <c r="C3292">
        <v>2</v>
      </c>
      <c r="D3292" s="1" t="s">
        <v>16</v>
      </c>
      <c r="H3292" s="1" t="s">
        <v>918</v>
      </c>
    </row>
    <row r="3293" spans="1:9" x14ac:dyDescent="0.25">
      <c r="A3293">
        <v>22</v>
      </c>
      <c r="B3293" s="1" t="s">
        <v>3286</v>
      </c>
      <c r="C3293">
        <v>2</v>
      </c>
      <c r="D3293" s="1" t="s">
        <v>16</v>
      </c>
      <c r="H3293" s="1" t="s">
        <v>918</v>
      </c>
    </row>
    <row r="3294" spans="1:9" x14ac:dyDescent="0.25">
      <c r="A3294">
        <v>23</v>
      </c>
      <c r="B3294" s="1" t="s">
        <v>3287</v>
      </c>
      <c r="C3294">
        <v>2</v>
      </c>
      <c r="D3294" s="1" t="s">
        <v>16</v>
      </c>
      <c r="H3294" s="1" t="s">
        <v>918</v>
      </c>
    </row>
    <row r="3295" spans="1:9" x14ac:dyDescent="0.25">
      <c r="A3295">
        <v>24</v>
      </c>
      <c r="B3295" s="1" t="s">
        <v>3288</v>
      </c>
      <c r="C3295">
        <v>2</v>
      </c>
      <c r="D3295" s="1" t="s">
        <v>16</v>
      </c>
      <c r="H3295" s="1" t="s">
        <v>918</v>
      </c>
    </row>
    <row r="3296" spans="1:9" x14ac:dyDescent="0.25">
      <c r="A3296">
        <v>25</v>
      </c>
      <c r="B3296" s="1" t="s">
        <v>3289</v>
      </c>
      <c r="C3296">
        <v>2</v>
      </c>
      <c r="D3296" s="1" t="s">
        <v>16</v>
      </c>
      <c r="H3296" s="1" t="s">
        <v>918</v>
      </c>
    </row>
    <row r="3297" spans="1:9" x14ac:dyDescent="0.25">
      <c r="A3297">
        <v>26</v>
      </c>
      <c r="B3297" s="1" t="s">
        <v>3290</v>
      </c>
      <c r="C3297">
        <v>2</v>
      </c>
      <c r="D3297" s="1" t="s">
        <v>31</v>
      </c>
      <c r="H3297" s="1" t="s">
        <v>918</v>
      </c>
    </row>
    <row r="3298" spans="1:9" x14ac:dyDescent="0.25">
      <c r="A3298">
        <v>27</v>
      </c>
      <c r="B3298" s="1" t="s">
        <v>3291</v>
      </c>
      <c r="C3298">
        <v>2</v>
      </c>
      <c r="D3298" s="1" t="s">
        <v>31</v>
      </c>
      <c r="H3298" s="1" t="s">
        <v>918</v>
      </c>
    </row>
    <row r="3299" spans="1:9" x14ac:dyDescent="0.25">
      <c r="A3299">
        <v>28</v>
      </c>
      <c r="B3299" s="1" t="s">
        <v>3292</v>
      </c>
      <c r="C3299">
        <v>2</v>
      </c>
      <c r="D3299" s="1" t="s">
        <v>31</v>
      </c>
      <c r="H3299" s="1" t="s">
        <v>918</v>
      </c>
    </row>
    <row r="3300" spans="1:9" x14ac:dyDescent="0.25">
      <c r="A3300">
        <v>29</v>
      </c>
      <c r="B3300" s="1" t="s">
        <v>3293</v>
      </c>
      <c r="C3300">
        <v>2</v>
      </c>
      <c r="D3300" s="1" t="s">
        <v>16</v>
      </c>
      <c r="H3300" s="1" t="s">
        <v>918</v>
      </c>
    </row>
    <row r="3301" spans="1:9" x14ac:dyDescent="0.25">
      <c r="A3301">
        <v>30</v>
      </c>
      <c r="B3301" s="1" t="s">
        <v>3294</v>
      </c>
      <c r="C3301">
        <v>2</v>
      </c>
      <c r="D3301" s="1" t="s">
        <v>31</v>
      </c>
      <c r="H3301" s="1" t="s">
        <v>918</v>
      </c>
    </row>
    <row r="3302" spans="1:9" x14ac:dyDescent="0.25">
      <c r="A3302">
        <v>31</v>
      </c>
      <c r="B3302" s="1" t="s">
        <v>3295</v>
      </c>
      <c r="C3302">
        <v>2</v>
      </c>
      <c r="D3302" s="1" t="s">
        <v>16</v>
      </c>
      <c r="H3302" s="1" t="s">
        <v>918</v>
      </c>
    </row>
    <row r="3303" spans="1:9" x14ac:dyDescent="0.25">
      <c r="A3303">
        <v>32</v>
      </c>
      <c r="B3303" s="1" t="s">
        <v>3296</v>
      </c>
      <c r="C3303">
        <v>2</v>
      </c>
      <c r="D3303" s="1" t="s">
        <v>31</v>
      </c>
      <c r="H3303" s="1" t="s">
        <v>918</v>
      </c>
    </row>
    <row r="3304" spans="1:9" x14ac:dyDescent="0.25">
      <c r="A3304">
        <v>33</v>
      </c>
      <c r="B3304" s="1" t="s">
        <v>3297</v>
      </c>
      <c r="C3304">
        <v>2</v>
      </c>
      <c r="D3304" s="1" t="s">
        <v>11</v>
      </c>
      <c r="E3304" t="s">
        <v>28</v>
      </c>
      <c r="F3304" t="s">
        <v>144</v>
      </c>
      <c r="G3304" t="s">
        <v>14</v>
      </c>
      <c r="H3304" s="1" t="s">
        <v>918</v>
      </c>
      <c r="I3304" t="s">
        <v>11</v>
      </c>
    </row>
    <row r="3305" spans="1:9" x14ac:dyDescent="0.25">
      <c r="A3305">
        <v>34</v>
      </c>
      <c r="B3305" s="1" t="s">
        <v>3298</v>
      </c>
      <c r="C3305">
        <v>2</v>
      </c>
      <c r="D3305" s="1" t="s">
        <v>16</v>
      </c>
      <c r="H3305" s="1" t="s">
        <v>918</v>
      </c>
    </row>
    <row r="3306" spans="1:9" x14ac:dyDescent="0.25">
      <c r="A3306">
        <v>35</v>
      </c>
      <c r="B3306" s="1" t="s">
        <v>3299</v>
      </c>
      <c r="C3306">
        <v>2</v>
      </c>
      <c r="D3306" s="1" t="s">
        <v>16</v>
      </c>
      <c r="H3306" s="1" t="s">
        <v>918</v>
      </c>
    </row>
    <row r="3307" spans="1:9" x14ac:dyDescent="0.25">
      <c r="A3307">
        <v>36</v>
      </c>
      <c r="B3307" s="1" t="s">
        <v>3300</v>
      </c>
      <c r="C3307">
        <v>2</v>
      </c>
      <c r="D3307" s="1" t="s">
        <v>16</v>
      </c>
      <c r="H3307" s="1" t="s">
        <v>918</v>
      </c>
    </row>
    <row r="3308" spans="1:9" x14ac:dyDescent="0.25">
      <c r="A3308">
        <v>37</v>
      </c>
      <c r="B3308" s="1" t="s">
        <v>3301</v>
      </c>
      <c r="C3308">
        <v>2</v>
      </c>
      <c r="D3308" s="1" t="s">
        <v>31</v>
      </c>
      <c r="H3308" s="1" t="s">
        <v>918</v>
      </c>
    </row>
    <row r="3309" spans="1:9" x14ac:dyDescent="0.25">
      <c r="A3309">
        <v>38</v>
      </c>
      <c r="B3309" s="1" t="s">
        <v>3302</v>
      </c>
      <c r="C3309">
        <v>1</v>
      </c>
      <c r="D3309" s="1" t="s">
        <v>31</v>
      </c>
      <c r="H3309" s="1" t="s">
        <v>918</v>
      </c>
    </row>
    <row r="3310" spans="1:9" x14ac:dyDescent="0.25">
      <c r="A3310">
        <v>39</v>
      </c>
      <c r="B3310" s="1" t="s">
        <v>3303</v>
      </c>
      <c r="C3310">
        <v>1</v>
      </c>
      <c r="D3310" s="1" t="s">
        <v>16</v>
      </c>
      <c r="H3310" s="1" t="s">
        <v>918</v>
      </c>
    </row>
    <row r="3311" spans="1:9" x14ac:dyDescent="0.25">
      <c r="A3311">
        <v>40</v>
      </c>
      <c r="B3311" s="1" t="s">
        <v>1023</v>
      </c>
      <c r="C3311">
        <v>1</v>
      </c>
      <c r="D3311" s="1" t="s">
        <v>31</v>
      </c>
      <c r="H3311" s="1" t="s">
        <v>918</v>
      </c>
    </row>
    <row r="3312" spans="1:9" x14ac:dyDescent="0.25">
      <c r="A3312">
        <v>41</v>
      </c>
      <c r="B3312" s="1" t="s">
        <v>318</v>
      </c>
      <c r="C3312">
        <v>1</v>
      </c>
      <c r="D3312" s="1" t="s">
        <v>31</v>
      </c>
      <c r="H3312" s="1" t="s">
        <v>918</v>
      </c>
    </row>
    <row r="3313" spans="1:8" x14ac:dyDescent="0.25">
      <c r="A3313">
        <v>42</v>
      </c>
      <c r="B3313" s="1" t="s">
        <v>3304</v>
      </c>
      <c r="C3313">
        <v>1</v>
      </c>
      <c r="D3313" s="1" t="s">
        <v>11</v>
      </c>
      <c r="E3313" t="s">
        <v>28</v>
      </c>
      <c r="F3313" t="s">
        <v>144</v>
      </c>
      <c r="G3313" t="s">
        <v>42</v>
      </c>
      <c r="H3313" s="1" t="s">
        <v>918</v>
      </c>
    </row>
    <row r="3314" spans="1:8" x14ac:dyDescent="0.25">
      <c r="A3314">
        <v>43</v>
      </c>
      <c r="B3314" s="1" t="s">
        <v>3305</v>
      </c>
      <c r="C3314">
        <v>1</v>
      </c>
      <c r="D3314" s="1" t="s">
        <v>31</v>
      </c>
      <c r="H3314" s="1" t="s">
        <v>918</v>
      </c>
    </row>
    <row r="3315" spans="1:8" x14ac:dyDescent="0.25">
      <c r="A3315">
        <v>44</v>
      </c>
      <c r="B3315" s="1" t="s">
        <v>3306</v>
      </c>
      <c r="C3315">
        <v>1</v>
      </c>
      <c r="D3315" s="1" t="s">
        <v>16</v>
      </c>
      <c r="H3315" s="1" t="s">
        <v>918</v>
      </c>
    </row>
    <row r="3316" spans="1:8" x14ac:dyDescent="0.25">
      <c r="A3316">
        <v>45</v>
      </c>
      <c r="B3316" s="1" t="s">
        <v>3307</v>
      </c>
      <c r="C3316">
        <v>1</v>
      </c>
      <c r="D3316" s="1" t="s">
        <v>16</v>
      </c>
      <c r="H3316" s="1" t="s">
        <v>918</v>
      </c>
    </row>
    <row r="3317" spans="1:8" x14ac:dyDescent="0.25">
      <c r="A3317">
        <v>46</v>
      </c>
      <c r="B3317" s="1" t="s">
        <v>3308</v>
      </c>
      <c r="C3317">
        <v>1</v>
      </c>
      <c r="D3317" s="1" t="s">
        <v>31</v>
      </c>
      <c r="H3317" s="1" t="s">
        <v>918</v>
      </c>
    </row>
    <row r="3318" spans="1:8" x14ac:dyDescent="0.25">
      <c r="A3318">
        <v>47</v>
      </c>
      <c r="B3318" s="1" t="s">
        <v>3309</v>
      </c>
      <c r="C3318">
        <v>1</v>
      </c>
      <c r="D3318" s="1" t="s">
        <v>31</v>
      </c>
      <c r="H3318" s="1" t="s">
        <v>918</v>
      </c>
    </row>
    <row r="3319" spans="1:8" x14ac:dyDescent="0.25">
      <c r="A3319">
        <v>48</v>
      </c>
      <c r="B3319" s="1" t="s">
        <v>3310</v>
      </c>
      <c r="C3319">
        <v>1</v>
      </c>
      <c r="D3319" s="1" t="s">
        <v>31</v>
      </c>
      <c r="H3319" s="1" t="s">
        <v>918</v>
      </c>
    </row>
    <row r="3320" spans="1:8" x14ac:dyDescent="0.25">
      <c r="A3320">
        <v>49</v>
      </c>
      <c r="B3320" s="1" t="s">
        <v>3311</v>
      </c>
      <c r="C3320">
        <v>1</v>
      </c>
      <c r="D3320" s="1" t="s">
        <v>31</v>
      </c>
      <c r="H3320" s="1" t="s">
        <v>918</v>
      </c>
    </row>
    <row r="3321" spans="1:8" x14ac:dyDescent="0.25">
      <c r="A3321">
        <v>50</v>
      </c>
      <c r="B3321" s="1" t="s">
        <v>3312</v>
      </c>
      <c r="C3321">
        <v>1</v>
      </c>
      <c r="D3321" s="1" t="s">
        <v>31</v>
      </c>
      <c r="H3321" s="1" t="s">
        <v>918</v>
      </c>
    </row>
    <row r="3322" spans="1:8" x14ac:dyDescent="0.25">
      <c r="A3322">
        <v>51</v>
      </c>
      <c r="B3322" s="1" t="s">
        <v>3313</v>
      </c>
      <c r="C3322">
        <v>1</v>
      </c>
      <c r="D3322" s="1" t="s">
        <v>16</v>
      </c>
      <c r="H3322" s="1" t="s">
        <v>918</v>
      </c>
    </row>
    <row r="3323" spans="1:8" x14ac:dyDescent="0.25">
      <c r="A3323">
        <v>52</v>
      </c>
      <c r="B3323" s="1" t="s">
        <v>3314</v>
      </c>
      <c r="C3323">
        <v>1</v>
      </c>
      <c r="D3323" s="1" t="s">
        <v>16</v>
      </c>
      <c r="H3323" s="1" t="s">
        <v>918</v>
      </c>
    </row>
    <row r="3324" spans="1:8" x14ac:dyDescent="0.25">
      <c r="A3324">
        <v>53</v>
      </c>
      <c r="B3324" s="1" t="s">
        <v>3315</v>
      </c>
      <c r="C3324">
        <v>1</v>
      </c>
      <c r="D3324" s="1" t="s">
        <v>31</v>
      </c>
      <c r="H3324" s="1" t="s">
        <v>918</v>
      </c>
    </row>
    <row r="3325" spans="1:8" x14ac:dyDescent="0.25">
      <c r="A3325">
        <v>54</v>
      </c>
      <c r="B3325" s="1" t="s">
        <v>3316</v>
      </c>
      <c r="C3325">
        <v>1</v>
      </c>
      <c r="D3325" s="1" t="s">
        <v>31</v>
      </c>
      <c r="H3325" s="1" t="s">
        <v>918</v>
      </c>
    </row>
    <row r="3326" spans="1:8" x14ac:dyDescent="0.25">
      <c r="A3326">
        <v>55</v>
      </c>
      <c r="B3326" s="1" t="s">
        <v>3317</v>
      </c>
      <c r="C3326">
        <v>1</v>
      </c>
      <c r="D3326" s="1" t="s">
        <v>16</v>
      </c>
      <c r="H3326" s="1" t="s">
        <v>918</v>
      </c>
    </row>
    <row r="3327" spans="1:8" x14ac:dyDescent="0.25">
      <c r="A3327">
        <v>56</v>
      </c>
      <c r="B3327" s="1" t="s">
        <v>3318</v>
      </c>
      <c r="C3327">
        <v>1</v>
      </c>
      <c r="D3327" s="1" t="s">
        <v>16</v>
      </c>
      <c r="H3327" s="1" t="s">
        <v>918</v>
      </c>
    </row>
    <row r="3328" spans="1:8" x14ac:dyDescent="0.25">
      <c r="A3328">
        <v>57</v>
      </c>
      <c r="B3328" s="1" t="s">
        <v>3319</v>
      </c>
      <c r="C3328">
        <v>1</v>
      </c>
      <c r="D3328" s="1" t="s">
        <v>31</v>
      </c>
      <c r="H3328" s="1" t="s">
        <v>918</v>
      </c>
    </row>
    <row r="3329" spans="1:8" x14ac:dyDescent="0.25">
      <c r="A3329">
        <v>58</v>
      </c>
      <c r="B3329" s="1" t="s">
        <v>3320</v>
      </c>
      <c r="C3329">
        <v>1</v>
      </c>
      <c r="D3329" s="1" t="s">
        <v>31</v>
      </c>
      <c r="H3329" s="1" t="s">
        <v>918</v>
      </c>
    </row>
    <row r="3330" spans="1:8" x14ac:dyDescent="0.25">
      <c r="A3330">
        <v>59</v>
      </c>
      <c r="B3330" s="1" t="s">
        <v>3321</v>
      </c>
      <c r="C3330">
        <v>1</v>
      </c>
      <c r="D3330" s="1" t="s">
        <v>31</v>
      </c>
      <c r="H3330" s="1" t="s">
        <v>918</v>
      </c>
    </row>
    <row r="3331" spans="1:8" x14ac:dyDescent="0.25">
      <c r="A3331">
        <v>60</v>
      </c>
      <c r="B3331" s="1" t="s">
        <v>3322</v>
      </c>
      <c r="C3331">
        <v>1</v>
      </c>
      <c r="D3331" s="1" t="s">
        <v>31</v>
      </c>
      <c r="H3331" s="1" t="s">
        <v>918</v>
      </c>
    </row>
    <row r="3332" spans="1:8" x14ac:dyDescent="0.25">
      <c r="A3332">
        <v>61</v>
      </c>
      <c r="B3332" s="1" t="s">
        <v>3323</v>
      </c>
      <c r="C3332">
        <v>1</v>
      </c>
      <c r="D3332" s="1" t="s">
        <v>31</v>
      </c>
      <c r="H3332" s="1" t="s">
        <v>918</v>
      </c>
    </row>
    <row r="3333" spans="1:8" x14ac:dyDescent="0.25">
      <c r="A3333">
        <v>62</v>
      </c>
      <c r="B3333" s="1" t="s">
        <v>3324</v>
      </c>
      <c r="C3333">
        <v>1</v>
      </c>
      <c r="D3333" s="1" t="s">
        <v>31</v>
      </c>
      <c r="H3333" s="1" t="s">
        <v>918</v>
      </c>
    </row>
    <row r="3334" spans="1:8" x14ac:dyDescent="0.25">
      <c r="A3334">
        <v>63</v>
      </c>
      <c r="B3334" s="1" t="s">
        <v>3325</v>
      </c>
      <c r="C3334">
        <v>1</v>
      </c>
      <c r="D3334" s="1" t="s">
        <v>31</v>
      </c>
      <c r="H3334" s="1" t="s">
        <v>918</v>
      </c>
    </row>
    <row r="3335" spans="1:8" x14ac:dyDescent="0.25">
      <c r="A3335">
        <v>64</v>
      </c>
      <c r="B3335" s="1" t="s">
        <v>3326</v>
      </c>
      <c r="C3335">
        <v>1</v>
      </c>
      <c r="D3335" s="1" t="s">
        <v>16</v>
      </c>
      <c r="H3335" s="1" t="s">
        <v>918</v>
      </c>
    </row>
    <row r="3336" spans="1:8" x14ac:dyDescent="0.25">
      <c r="A3336">
        <v>65</v>
      </c>
      <c r="B3336" s="1" t="s">
        <v>3327</v>
      </c>
      <c r="C3336">
        <v>1</v>
      </c>
      <c r="D3336" s="1" t="s">
        <v>31</v>
      </c>
      <c r="H3336" s="1" t="s">
        <v>918</v>
      </c>
    </row>
    <row r="3337" spans="1:8" x14ac:dyDescent="0.25">
      <c r="A3337">
        <v>66</v>
      </c>
      <c r="B3337" s="1" t="s">
        <v>3328</v>
      </c>
      <c r="C3337">
        <v>1</v>
      </c>
      <c r="D3337" s="1" t="s">
        <v>31</v>
      </c>
      <c r="H3337" s="1" t="s">
        <v>918</v>
      </c>
    </row>
    <row r="3338" spans="1:8" x14ac:dyDescent="0.25">
      <c r="A3338">
        <v>67</v>
      </c>
      <c r="B3338" s="1" t="s">
        <v>3329</v>
      </c>
      <c r="C3338">
        <v>1</v>
      </c>
      <c r="D3338" s="1" t="s">
        <v>16</v>
      </c>
      <c r="H3338" s="1" t="s">
        <v>918</v>
      </c>
    </row>
    <row r="3339" spans="1:8" x14ac:dyDescent="0.25">
      <c r="A3339">
        <v>68</v>
      </c>
      <c r="B3339" s="1" t="s">
        <v>3330</v>
      </c>
      <c r="C3339">
        <v>1</v>
      </c>
      <c r="D3339" s="1" t="s">
        <v>31</v>
      </c>
      <c r="H3339" s="1" t="s">
        <v>918</v>
      </c>
    </row>
    <row r="3340" spans="1:8" x14ac:dyDescent="0.25">
      <c r="A3340">
        <v>69</v>
      </c>
      <c r="B3340" s="1" t="s">
        <v>3331</v>
      </c>
      <c r="C3340">
        <v>1</v>
      </c>
      <c r="D3340" s="1" t="s">
        <v>31</v>
      </c>
      <c r="H3340" s="1" t="s">
        <v>918</v>
      </c>
    </row>
    <row r="3341" spans="1:8" x14ac:dyDescent="0.25">
      <c r="A3341">
        <v>70</v>
      </c>
      <c r="B3341" s="1" t="s">
        <v>3332</v>
      </c>
      <c r="C3341">
        <v>1</v>
      </c>
      <c r="D3341" s="1" t="s">
        <v>16</v>
      </c>
      <c r="H3341" s="1" t="s">
        <v>918</v>
      </c>
    </row>
    <row r="3342" spans="1:8" x14ac:dyDescent="0.25">
      <c r="A3342">
        <v>71</v>
      </c>
      <c r="B3342" s="1" t="s">
        <v>3333</v>
      </c>
      <c r="C3342">
        <v>1</v>
      </c>
      <c r="D3342" s="1" t="s">
        <v>16</v>
      </c>
      <c r="H3342" s="1" t="s">
        <v>918</v>
      </c>
    </row>
    <row r="3343" spans="1:8" x14ac:dyDescent="0.25">
      <c r="A3343">
        <v>72</v>
      </c>
      <c r="B3343" s="1" t="s">
        <v>3334</v>
      </c>
      <c r="C3343">
        <v>1</v>
      </c>
      <c r="D3343" s="1" t="s">
        <v>31</v>
      </c>
      <c r="H3343" s="1" t="s">
        <v>918</v>
      </c>
    </row>
    <row r="3344" spans="1:8" x14ac:dyDescent="0.25">
      <c r="A3344">
        <v>73</v>
      </c>
      <c r="B3344" s="1" t="s">
        <v>3335</v>
      </c>
      <c r="C3344">
        <v>1</v>
      </c>
      <c r="D3344" s="1" t="s">
        <v>31</v>
      </c>
      <c r="H3344" s="1" t="s">
        <v>918</v>
      </c>
    </row>
    <row r="3345" spans="1:8" x14ac:dyDescent="0.25">
      <c r="A3345">
        <v>74</v>
      </c>
      <c r="B3345" s="1" t="s">
        <v>3336</v>
      </c>
      <c r="C3345">
        <v>1</v>
      </c>
      <c r="D3345" s="1" t="s">
        <v>31</v>
      </c>
      <c r="H3345" s="1" t="s">
        <v>918</v>
      </c>
    </row>
    <row r="3346" spans="1:8" x14ac:dyDescent="0.25">
      <c r="A3346">
        <v>75</v>
      </c>
      <c r="B3346" s="1" t="s">
        <v>3337</v>
      </c>
      <c r="C3346">
        <v>1</v>
      </c>
      <c r="D3346" s="1" t="s">
        <v>31</v>
      </c>
      <c r="H3346" s="1" t="s">
        <v>918</v>
      </c>
    </row>
    <row r="3347" spans="1:8" x14ac:dyDescent="0.25">
      <c r="A3347">
        <v>76</v>
      </c>
      <c r="B3347" s="1" t="s">
        <v>3338</v>
      </c>
      <c r="C3347">
        <v>1</v>
      </c>
      <c r="D3347" s="1" t="s">
        <v>16</v>
      </c>
      <c r="H3347" s="1" t="s">
        <v>918</v>
      </c>
    </row>
    <row r="3348" spans="1:8" x14ac:dyDescent="0.25">
      <c r="A3348">
        <v>77</v>
      </c>
      <c r="B3348" s="1" t="s">
        <v>3339</v>
      </c>
      <c r="C3348">
        <v>1</v>
      </c>
      <c r="D3348" s="1" t="s">
        <v>31</v>
      </c>
      <c r="H3348" s="1" t="s">
        <v>918</v>
      </c>
    </row>
    <row r="3349" spans="1:8" x14ac:dyDescent="0.25">
      <c r="A3349">
        <v>78</v>
      </c>
      <c r="B3349" s="1" t="s">
        <v>3340</v>
      </c>
      <c r="C3349">
        <v>1</v>
      </c>
      <c r="D3349" s="1" t="s">
        <v>31</v>
      </c>
      <c r="H3349" s="1" t="s">
        <v>918</v>
      </c>
    </row>
    <row r="3350" spans="1:8" x14ac:dyDescent="0.25">
      <c r="A3350">
        <v>79</v>
      </c>
      <c r="B3350" s="1" t="s">
        <v>3341</v>
      </c>
      <c r="C3350">
        <v>1</v>
      </c>
      <c r="D3350" s="1" t="s">
        <v>16</v>
      </c>
      <c r="H3350" s="1" t="s">
        <v>918</v>
      </c>
    </row>
    <row r="3351" spans="1:8" x14ac:dyDescent="0.25">
      <c r="A3351">
        <v>80</v>
      </c>
      <c r="B3351" s="1" t="s">
        <v>3342</v>
      </c>
      <c r="C3351">
        <v>1</v>
      </c>
      <c r="D3351" s="1" t="s">
        <v>16</v>
      </c>
      <c r="H3351" s="1" t="s">
        <v>918</v>
      </c>
    </row>
    <row r="3352" spans="1:8" x14ac:dyDescent="0.25">
      <c r="A3352">
        <v>81</v>
      </c>
      <c r="B3352" s="1" t="s">
        <v>3343</v>
      </c>
      <c r="C3352">
        <v>1</v>
      </c>
      <c r="D3352" s="1" t="s">
        <v>31</v>
      </c>
      <c r="H3352" s="1" t="s">
        <v>918</v>
      </c>
    </row>
    <row r="3353" spans="1:8" x14ac:dyDescent="0.25">
      <c r="A3353">
        <v>82</v>
      </c>
      <c r="B3353" s="1" t="s">
        <v>3344</v>
      </c>
      <c r="C3353">
        <v>1</v>
      </c>
      <c r="D3353" s="1" t="s">
        <v>16</v>
      </c>
      <c r="H3353" s="1" t="s">
        <v>918</v>
      </c>
    </row>
    <row r="3354" spans="1:8" x14ac:dyDescent="0.25">
      <c r="A3354">
        <v>83</v>
      </c>
      <c r="B3354" s="1" t="s">
        <v>3345</v>
      </c>
      <c r="C3354">
        <v>1</v>
      </c>
      <c r="D3354" s="1" t="s">
        <v>31</v>
      </c>
      <c r="H3354" s="1" t="s">
        <v>918</v>
      </c>
    </row>
    <row r="3355" spans="1:8" x14ac:dyDescent="0.25">
      <c r="A3355">
        <v>84</v>
      </c>
      <c r="B3355" s="1" t="s">
        <v>3346</v>
      </c>
      <c r="C3355">
        <v>1</v>
      </c>
      <c r="D3355" s="1" t="s">
        <v>31</v>
      </c>
      <c r="H3355" s="1" t="s">
        <v>918</v>
      </c>
    </row>
    <row r="3356" spans="1:8" x14ac:dyDescent="0.25">
      <c r="A3356">
        <v>85</v>
      </c>
      <c r="B3356" s="1" t="s">
        <v>3347</v>
      </c>
      <c r="C3356">
        <v>1</v>
      </c>
      <c r="D3356" s="1" t="s">
        <v>16</v>
      </c>
      <c r="H3356" s="1" t="s">
        <v>918</v>
      </c>
    </row>
    <row r="3357" spans="1:8" x14ac:dyDescent="0.25">
      <c r="A3357">
        <v>86</v>
      </c>
      <c r="B3357" s="1" t="s">
        <v>3348</v>
      </c>
      <c r="C3357">
        <v>1</v>
      </c>
      <c r="D3357" s="1" t="s">
        <v>31</v>
      </c>
      <c r="H3357" s="1" t="s">
        <v>918</v>
      </c>
    </row>
    <row r="3358" spans="1:8" x14ac:dyDescent="0.25">
      <c r="A3358">
        <v>87</v>
      </c>
      <c r="B3358" s="1" t="s">
        <v>3349</v>
      </c>
      <c r="C3358">
        <v>1</v>
      </c>
      <c r="D3358" s="1" t="s">
        <v>31</v>
      </c>
      <c r="H3358" s="1" t="s">
        <v>918</v>
      </c>
    </row>
    <row r="3359" spans="1:8" x14ac:dyDescent="0.25">
      <c r="A3359">
        <v>88</v>
      </c>
      <c r="B3359" s="1" t="s">
        <v>3350</v>
      </c>
      <c r="C3359">
        <v>1</v>
      </c>
      <c r="D3359" s="1" t="s">
        <v>16</v>
      </c>
      <c r="H3359" s="1" t="s">
        <v>918</v>
      </c>
    </row>
    <row r="3360" spans="1:8" x14ac:dyDescent="0.25">
      <c r="A3360">
        <v>89</v>
      </c>
      <c r="B3360" s="1" t="s">
        <v>3351</v>
      </c>
      <c r="C3360">
        <v>1</v>
      </c>
      <c r="D3360" s="1" t="s">
        <v>31</v>
      </c>
      <c r="H3360" s="1" t="s">
        <v>918</v>
      </c>
    </row>
    <row r="3361" spans="1:8" x14ac:dyDescent="0.25">
      <c r="A3361">
        <v>90</v>
      </c>
      <c r="B3361" s="1" t="s">
        <v>3352</v>
      </c>
      <c r="C3361">
        <v>1</v>
      </c>
      <c r="D3361" s="1" t="s">
        <v>31</v>
      </c>
      <c r="H3361" s="1" t="s">
        <v>918</v>
      </c>
    </row>
    <row r="3362" spans="1:8" x14ac:dyDescent="0.25">
      <c r="A3362">
        <v>91</v>
      </c>
      <c r="B3362" s="1" t="s">
        <v>3353</v>
      </c>
      <c r="C3362">
        <v>1</v>
      </c>
      <c r="D3362" s="1" t="s">
        <v>16</v>
      </c>
      <c r="H3362" s="1" t="s">
        <v>918</v>
      </c>
    </row>
    <row r="3363" spans="1:8" x14ac:dyDescent="0.25">
      <c r="A3363">
        <v>92</v>
      </c>
      <c r="B3363" s="1" t="s">
        <v>3354</v>
      </c>
      <c r="C3363">
        <v>1</v>
      </c>
      <c r="D3363" s="1" t="s">
        <v>31</v>
      </c>
      <c r="H3363" s="1" t="s">
        <v>918</v>
      </c>
    </row>
    <row r="3364" spans="1:8" x14ac:dyDescent="0.25">
      <c r="A3364">
        <v>93</v>
      </c>
      <c r="B3364" s="1" t="s">
        <v>3355</v>
      </c>
      <c r="C3364">
        <v>1</v>
      </c>
      <c r="D3364" s="1" t="s">
        <v>16</v>
      </c>
      <c r="H3364" s="1" t="s">
        <v>918</v>
      </c>
    </row>
    <row r="3365" spans="1:8" x14ac:dyDescent="0.25">
      <c r="A3365">
        <v>94</v>
      </c>
      <c r="B3365" s="1" t="s">
        <v>3356</v>
      </c>
      <c r="C3365">
        <v>1</v>
      </c>
      <c r="D3365" s="1" t="s">
        <v>16</v>
      </c>
      <c r="H3365" s="1" t="s">
        <v>918</v>
      </c>
    </row>
    <row r="3366" spans="1:8" x14ac:dyDescent="0.25">
      <c r="A3366">
        <v>95</v>
      </c>
      <c r="B3366" s="1" t="s">
        <v>3357</v>
      </c>
      <c r="C3366">
        <v>1</v>
      </c>
      <c r="D3366" s="1" t="s">
        <v>16</v>
      </c>
      <c r="H3366" s="1" t="s">
        <v>918</v>
      </c>
    </row>
    <row r="3367" spans="1:8" x14ac:dyDescent="0.25">
      <c r="A3367">
        <v>96</v>
      </c>
      <c r="B3367" s="1" t="s">
        <v>3358</v>
      </c>
      <c r="C3367">
        <v>1</v>
      </c>
      <c r="D3367" s="1" t="s">
        <v>31</v>
      </c>
      <c r="H3367" s="1" t="s">
        <v>918</v>
      </c>
    </row>
    <row r="3368" spans="1:8" x14ac:dyDescent="0.25">
      <c r="A3368">
        <v>97</v>
      </c>
      <c r="B3368" s="1" t="s">
        <v>3359</v>
      </c>
      <c r="C3368">
        <v>1</v>
      </c>
      <c r="D3368" s="1" t="s">
        <v>16</v>
      </c>
      <c r="H3368" s="1" t="s">
        <v>918</v>
      </c>
    </row>
    <row r="3369" spans="1:8" x14ac:dyDescent="0.25">
      <c r="A3369">
        <v>98</v>
      </c>
      <c r="B3369" s="1" t="s">
        <v>3360</v>
      </c>
      <c r="C3369">
        <v>1</v>
      </c>
      <c r="D3369" s="1" t="s">
        <v>31</v>
      </c>
      <c r="H3369" s="1" t="s">
        <v>918</v>
      </c>
    </row>
    <row r="3370" spans="1:8" x14ac:dyDescent="0.25">
      <c r="A3370">
        <v>99</v>
      </c>
      <c r="B3370" s="1" t="s">
        <v>3361</v>
      </c>
      <c r="C3370">
        <v>1</v>
      </c>
      <c r="D3370" s="1" t="s">
        <v>31</v>
      </c>
      <c r="H3370" s="1" t="s">
        <v>918</v>
      </c>
    </row>
    <row r="3371" spans="1:8" x14ac:dyDescent="0.25">
      <c r="A3371">
        <v>100</v>
      </c>
      <c r="B3371" s="1" t="s">
        <v>3362</v>
      </c>
      <c r="C3371">
        <v>1</v>
      </c>
      <c r="D3371" s="1" t="s">
        <v>31</v>
      </c>
      <c r="H3371" s="1" t="s">
        <v>918</v>
      </c>
    </row>
    <row r="3372" spans="1:8" x14ac:dyDescent="0.25">
      <c r="A3372">
        <v>101</v>
      </c>
      <c r="B3372" s="1" t="s">
        <v>3363</v>
      </c>
      <c r="C3372">
        <v>1</v>
      </c>
      <c r="D3372" s="1" t="s">
        <v>16</v>
      </c>
      <c r="H3372" s="1" t="s">
        <v>918</v>
      </c>
    </row>
    <row r="3373" spans="1:8" x14ac:dyDescent="0.25">
      <c r="A3373">
        <v>102</v>
      </c>
      <c r="B3373" s="1" t="s">
        <v>3364</v>
      </c>
      <c r="C3373">
        <v>1</v>
      </c>
      <c r="D3373" s="1" t="s">
        <v>31</v>
      </c>
      <c r="H3373" s="1" t="s">
        <v>918</v>
      </c>
    </row>
    <row r="3374" spans="1:8" x14ac:dyDescent="0.25">
      <c r="A3374">
        <v>103</v>
      </c>
      <c r="B3374" s="1" t="s">
        <v>3365</v>
      </c>
      <c r="C3374">
        <v>1</v>
      </c>
      <c r="D3374" s="1" t="s">
        <v>31</v>
      </c>
      <c r="H3374" s="1" t="s">
        <v>918</v>
      </c>
    </row>
    <row r="3375" spans="1:8" x14ac:dyDescent="0.25">
      <c r="A3375">
        <v>104</v>
      </c>
      <c r="B3375" s="1" t="s">
        <v>3366</v>
      </c>
      <c r="C3375">
        <v>1</v>
      </c>
      <c r="D3375" s="1" t="s">
        <v>31</v>
      </c>
      <c r="H3375" s="1" t="s">
        <v>918</v>
      </c>
    </row>
    <row r="3376" spans="1:8" x14ac:dyDescent="0.25">
      <c r="A3376">
        <v>105</v>
      </c>
      <c r="B3376" s="1" t="s">
        <v>3367</v>
      </c>
      <c r="C3376">
        <v>1</v>
      </c>
      <c r="D3376" s="1" t="s">
        <v>31</v>
      </c>
      <c r="H3376" s="1" t="s">
        <v>918</v>
      </c>
    </row>
    <row r="3377" spans="1:8" x14ac:dyDescent="0.25">
      <c r="A3377">
        <v>106</v>
      </c>
      <c r="B3377" s="1" t="s">
        <v>3368</v>
      </c>
      <c r="C3377">
        <v>1</v>
      </c>
      <c r="D3377" s="1" t="s">
        <v>31</v>
      </c>
      <c r="H3377" s="1" t="s">
        <v>918</v>
      </c>
    </row>
    <row r="3378" spans="1:8" x14ac:dyDescent="0.25">
      <c r="A3378">
        <v>107</v>
      </c>
      <c r="B3378" s="1" t="s">
        <v>3369</v>
      </c>
      <c r="C3378">
        <v>1</v>
      </c>
      <c r="D3378" s="1" t="s">
        <v>31</v>
      </c>
      <c r="H3378" s="1" t="s">
        <v>918</v>
      </c>
    </row>
    <row r="3379" spans="1:8" x14ac:dyDescent="0.25">
      <c r="A3379">
        <v>108</v>
      </c>
      <c r="B3379" s="1" t="s">
        <v>3370</v>
      </c>
      <c r="C3379">
        <v>1</v>
      </c>
      <c r="D3379" s="1" t="s">
        <v>31</v>
      </c>
      <c r="H3379" s="1" t="s">
        <v>918</v>
      </c>
    </row>
    <row r="3380" spans="1:8" x14ac:dyDescent="0.25">
      <c r="A3380">
        <v>109</v>
      </c>
      <c r="B3380" s="1" t="s">
        <v>3023</v>
      </c>
      <c r="C3380">
        <v>1</v>
      </c>
      <c r="D3380" s="1" t="s">
        <v>31</v>
      </c>
      <c r="H3380" s="1" t="s">
        <v>918</v>
      </c>
    </row>
    <row r="3381" spans="1:8" x14ac:dyDescent="0.25">
      <c r="A3381">
        <v>110</v>
      </c>
      <c r="B3381" s="1" t="s">
        <v>3371</v>
      </c>
      <c r="C3381">
        <v>1</v>
      </c>
      <c r="D3381" s="1" t="s">
        <v>31</v>
      </c>
      <c r="H3381" s="1" t="s">
        <v>918</v>
      </c>
    </row>
    <row r="3382" spans="1:8" x14ac:dyDescent="0.25">
      <c r="A3382">
        <v>111</v>
      </c>
      <c r="B3382" s="1" t="s">
        <v>3372</v>
      </c>
      <c r="C3382">
        <v>1</v>
      </c>
      <c r="D3382" s="1" t="s">
        <v>31</v>
      </c>
      <c r="H3382" s="1" t="s">
        <v>918</v>
      </c>
    </row>
    <row r="3383" spans="1:8" x14ac:dyDescent="0.25">
      <c r="A3383">
        <v>112</v>
      </c>
      <c r="B3383" s="1" t="s">
        <v>3373</v>
      </c>
      <c r="C3383">
        <v>1</v>
      </c>
      <c r="D3383" s="1" t="s">
        <v>31</v>
      </c>
      <c r="H3383" s="1" t="s">
        <v>918</v>
      </c>
    </row>
    <row r="3384" spans="1:8" x14ac:dyDescent="0.25">
      <c r="A3384">
        <v>113</v>
      </c>
      <c r="B3384" s="1" t="s">
        <v>3374</v>
      </c>
      <c r="C3384">
        <v>1</v>
      </c>
      <c r="D3384" s="1" t="s">
        <v>31</v>
      </c>
      <c r="H3384" s="1" t="s">
        <v>918</v>
      </c>
    </row>
    <row r="3385" spans="1:8" x14ac:dyDescent="0.25">
      <c r="A3385">
        <v>114</v>
      </c>
      <c r="B3385" s="1" t="s">
        <v>3375</v>
      </c>
      <c r="C3385">
        <v>1</v>
      </c>
      <c r="D3385" s="1" t="s">
        <v>16</v>
      </c>
      <c r="H3385" s="1" t="s">
        <v>918</v>
      </c>
    </row>
    <row r="3386" spans="1:8" x14ac:dyDescent="0.25">
      <c r="A3386">
        <v>115</v>
      </c>
      <c r="B3386" s="1" t="s">
        <v>3376</v>
      </c>
      <c r="C3386">
        <v>1</v>
      </c>
      <c r="D3386" s="1" t="s">
        <v>16</v>
      </c>
      <c r="H3386" s="1" t="s">
        <v>918</v>
      </c>
    </row>
    <row r="3387" spans="1:8" x14ac:dyDescent="0.25">
      <c r="A3387">
        <v>116</v>
      </c>
      <c r="B3387" s="1" t="s">
        <v>3377</v>
      </c>
      <c r="C3387">
        <v>1</v>
      </c>
      <c r="D3387" s="1" t="s">
        <v>16</v>
      </c>
      <c r="H3387" s="1" t="s">
        <v>918</v>
      </c>
    </row>
    <row r="3388" spans="1:8" x14ac:dyDescent="0.25">
      <c r="A3388">
        <v>117</v>
      </c>
      <c r="B3388" s="1" t="s">
        <v>1934</v>
      </c>
      <c r="C3388">
        <v>1</v>
      </c>
      <c r="D3388" s="1" t="s">
        <v>16</v>
      </c>
      <c r="H3388" s="1" t="s">
        <v>918</v>
      </c>
    </row>
    <row r="3389" spans="1:8" x14ac:dyDescent="0.25">
      <c r="A3389">
        <v>118</v>
      </c>
      <c r="B3389" s="1" t="s">
        <v>3378</v>
      </c>
      <c r="C3389">
        <v>1</v>
      </c>
      <c r="D3389" s="1" t="s">
        <v>16</v>
      </c>
      <c r="H3389" s="1" t="s">
        <v>918</v>
      </c>
    </row>
    <row r="3390" spans="1:8" x14ac:dyDescent="0.25">
      <c r="A3390">
        <v>119</v>
      </c>
      <c r="B3390" s="1" t="s">
        <v>3379</v>
      </c>
      <c r="C3390">
        <v>1</v>
      </c>
      <c r="D3390" s="1" t="s">
        <v>16</v>
      </c>
      <c r="H3390" s="1" t="s">
        <v>918</v>
      </c>
    </row>
    <row r="3391" spans="1:8" x14ac:dyDescent="0.25">
      <c r="A3391">
        <v>120</v>
      </c>
      <c r="B3391" s="1" t="s">
        <v>3380</v>
      </c>
      <c r="C3391">
        <v>1</v>
      </c>
      <c r="D3391" s="1" t="s">
        <v>16</v>
      </c>
      <c r="H3391" s="1" t="s">
        <v>918</v>
      </c>
    </row>
    <row r="3392" spans="1:8" x14ac:dyDescent="0.25">
      <c r="A3392">
        <v>121</v>
      </c>
      <c r="B3392" s="1" t="s">
        <v>3381</v>
      </c>
      <c r="C3392">
        <v>1</v>
      </c>
      <c r="D3392" s="1" t="s">
        <v>16</v>
      </c>
      <c r="H3392" s="1" t="s">
        <v>918</v>
      </c>
    </row>
    <row r="3393" spans="1:8" x14ac:dyDescent="0.25">
      <c r="A3393">
        <v>122</v>
      </c>
      <c r="B3393" s="1" t="s">
        <v>3382</v>
      </c>
      <c r="C3393">
        <v>1</v>
      </c>
      <c r="D3393" s="1" t="s">
        <v>16</v>
      </c>
      <c r="H3393" s="1" t="s">
        <v>918</v>
      </c>
    </row>
    <row r="3394" spans="1:8" x14ac:dyDescent="0.25">
      <c r="A3394">
        <v>123</v>
      </c>
      <c r="B3394" s="1" t="s">
        <v>3383</v>
      </c>
      <c r="C3394">
        <v>1</v>
      </c>
      <c r="D3394" s="1" t="s">
        <v>16</v>
      </c>
      <c r="H3394" s="1" t="s">
        <v>918</v>
      </c>
    </row>
    <row r="3395" spans="1:8" x14ac:dyDescent="0.25">
      <c r="A3395">
        <v>124</v>
      </c>
      <c r="B3395" s="1" t="s">
        <v>3384</v>
      </c>
      <c r="C3395">
        <v>1</v>
      </c>
      <c r="D3395" s="1" t="s">
        <v>11</v>
      </c>
      <c r="E3395" t="s">
        <v>28</v>
      </c>
      <c r="F3395" t="s">
        <v>144</v>
      </c>
      <c r="G3395" t="s">
        <v>23</v>
      </c>
      <c r="H3395" s="1" t="s">
        <v>918</v>
      </c>
    </row>
    <row r="3396" spans="1:8" x14ac:dyDescent="0.25">
      <c r="A3396">
        <v>125</v>
      </c>
      <c r="B3396" s="1" t="s">
        <v>3385</v>
      </c>
      <c r="C3396">
        <v>1</v>
      </c>
      <c r="D3396" s="1" t="s">
        <v>31</v>
      </c>
      <c r="H3396" s="1" t="s">
        <v>918</v>
      </c>
    </row>
    <row r="3397" spans="1:8" x14ac:dyDescent="0.25">
      <c r="A3397">
        <v>126</v>
      </c>
      <c r="B3397" s="1" t="s">
        <v>3386</v>
      </c>
      <c r="C3397">
        <v>1</v>
      </c>
      <c r="D3397" s="1" t="s">
        <v>16</v>
      </c>
      <c r="H3397" s="1" t="s">
        <v>918</v>
      </c>
    </row>
    <row r="3398" spans="1:8" x14ac:dyDescent="0.25">
      <c r="A3398">
        <v>127</v>
      </c>
      <c r="B3398" s="1" t="s">
        <v>3387</v>
      </c>
      <c r="C3398">
        <v>1</v>
      </c>
      <c r="D3398" s="1" t="s">
        <v>16</v>
      </c>
      <c r="H3398" s="1" t="s">
        <v>918</v>
      </c>
    </row>
    <row r="3399" spans="1:8" x14ac:dyDescent="0.25">
      <c r="A3399">
        <v>128</v>
      </c>
      <c r="B3399" s="1" t="s">
        <v>3388</v>
      </c>
      <c r="C3399">
        <v>1</v>
      </c>
      <c r="D3399" s="1" t="s">
        <v>16</v>
      </c>
      <c r="H3399" s="1" t="s">
        <v>918</v>
      </c>
    </row>
    <row r="3400" spans="1:8" x14ac:dyDescent="0.25">
      <c r="A3400">
        <v>129</v>
      </c>
      <c r="B3400" s="1" t="s">
        <v>3389</v>
      </c>
      <c r="C3400">
        <v>1</v>
      </c>
      <c r="D3400" s="1" t="s">
        <v>31</v>
      </c>
      <c r="H3400" s="1" t="s">
        <v>918</v>
      </c>
    </row>
    <row r="3401" spans="1:8" x14ac:dyDescent="0.25">
      <c r="A3401">
        <v>130</v>
      </c>
      <c r="B3401" s="1" t="s">
        <v>3390</v>
      </c>
      <c r="C3401">
        <v>1</v>
      </c>
      <c r="D3401" s="1" t="s">
        <v>31</v>
      </c>
      <c r="H3401" s="1" t="s">
        <v>918</v>
      </c>
    </row>
    <row r="3402" spans="1:8" x14ac:dyDescent="0.25">
      <c r="A3402">
        <v>131</v>
      </c>
      <c r="B3402" s="1" t="s">
        <v>3391</v>
      </c>
      <c r="C3402">
        <v>1</v>
      </c>
      <c r="D3402" s="1" t="s">
        <v>31</v>
      </c>
      <c r="H3402" s="1" t="s">
        <v>918</v>
      </c>
    </row>
    <row r="3403" spans="1:8" x14ac:dyDescent="0.25">
      <c r="A3403">
        <v>132</v>
      </c>
      <c r="B3403" s="1" t="s">
        <v>3392</v>
      </c>
      <c r="C3403">
        <v>1</v>
      </c>
      <c r="D3403" s="1" t="s">
        <v>31</v>
      </c>
      <c r="H3403" s="1" t="s">
        <v>918</v>
      </c>
    </row>
    <row r="3404" spans="1:8" x14ac:dyDescent="0.25">
      <c r="A3404">
        <v>133</v>
      </c>
      <c r="B3404" s="1" t="s">
        <v>3393</v>
      </c>
      <c r="C3404">
        <v>1</v>
      </c>
      <c r="D3404" s="1" t="s">
        <v>31</v>
      </c>
      <c r="H3404" s="1" t="s">
        <v>918</v>
      </c>
    </row>
    <row r="3405" spans="1:8" x14ac:dyDescent="0.25">
      <c r="A3405">
        <v>134</v>
      </c>
      <c r="B3405" s="1" t="s">
        <v>3394</v>
      </c>
      <c r="C3405">
        <v>1</v>
      </c>
      <c r="D3405" s="1" t="s">
        <v>31</v>
      </c>
      <c r="H3405" s="1" t="s">
        <v>918</v>
      </c>
    </row>
    <row r="3406" spans="1:8" x14ac:dyDescent="0.25">
      <c r="A3406">
        <v>135</v>
      </c>
      <c r="B3406" s="1" t="s">
        <v>3395</v>
      </c>
      <c r="C3406">
        <v>1</v>
      </c>
      <c r="D3406" s="1" t="s">
        <v>31</v>
      </c>
      <c r="H3406" s="1" t="s">
        <v>918</v>
      </c>
    </row>
    <row r="3407" spans="1:8" x14ac:dyDescent="0.25">
      <c r="A3407">
        <v>136</v>
      </c>
      <c r="B3407" s="1" t="s">
        <v>2523</v>
      </c>
      <c r="C3407">
        <v>1</v>
      </c>
      <c r="D3407" s="1" t="s">
        <v>31</v>
      </c>
      <c r="H3407" s="1" t="s">
        <v>918</v>
      </c>
    </row>
    <row r="3408" spans="1:8" x14ac:dyDescent="0.25">
      <c r="A3408">
        <v>137</v>
      </c>
      <c r="B3408" s="1" t="s">
        <v>3396</v>
      </c>
      <c r="C3408">
        <v>1</v>
      </c>
      <c r="D3408" s="1" t="s">
        <v>31</v>
      </c>
      <c r="H3408" s="1" t="s">
        <v>918</v>
      </c>
    </row>
    <row r="3409" spans="1:8" x14ac:dyDescent="0.25">
      <c r="A3409">
        <v>138</v>
      </c>
      <c r="B3409" s="1" t="s">
        <v>3397</v>
      </c>
      <c r="C3409">
        <v>1</v>
      </c>
      <c r="D3409" s="1" t="s">
        <v>31</v>
      </c>
      <c r="H3409" s="1" t="s">
        <v>918</v>
      </c>
    </row>
    <row r="3410" spans="1:8" x14ac:dyDescent="0.25">
      <c r="A3410">
        <v>139</v>
      </c>
      <c r="B3410" s="1" t="s">
        <v>3398</v>
      </c>
      <c r="C3410">
        <v>1</v>
      </c>
      <c r="D3410" s="1" t="s">
        <v>16</v>
      </c>
      <c r="H3410" s="1" t="s">
        <v>918</v>
      </c>
    </row>
    <row r="3411" spans="1:8" x14ac:dyDescent="0.25">
      <c r="A3411">
        <v>140</v>
      </c>
      <c r="B3411" s="1" t="s">
        <v>3399</v>
      </c>
      <c r="C3411">
        <v>1</v>
      </c>
      <c r="D3411" s="1" t="s">
        <v>31</v>
      </c>
      <c r="H3411" s="1" t="s">
        <v>918</v>
      </c>
    </row>
    <row r="3412" spans="1:8" x14ac:dyDescent="0.25">
      <c r="A3412">
        <v>141</v>
      </c>
      <c r="B3412" s="1" t="s">
        <v>3400</v>
      </c>
      <c r="C3412">
        <v>1</v>
      </c>
      <c r="D3412" s="1" t="s">
        <v>31</v>
      </c>
      <c r="H3412" s="1" t="s">
        <v>918</v>
      </c>
    </row>
    <row r="3413" spans="1:8" x14ac:dyDescent="0.25">
      <c r="A3413">
        <v>142</v>
      </c>
      <c r="B3413" s="1" t="s">
        <v>3401</v>
      </c>
      <c r="C3413">
        <v>1</v>
      </c>
      <c r="D3413" s="1" t="s">
        <v>31</v>
      </c>
      <c r="H3413" s="1" t="s">
        <v>918</v>
      </c>
    </row>
    <row r="3414" spans="1:8" x14ac:dyDescent="0.25">
      <c r="A3414">
        <v>143</v>
      </c>
      <c r="B3414" s="1" t="s">
        <v>3402</v>
      </c>
      <c r="C3414">
        <v>1</v>
      </c>
      <c r="D3414" s="1" t="s">
        <v>31</v>
      </c>
      <c r="H3414" s="1" t="s">
        <v>918</v>
      </c>
    </row>
    <row r="3415" spans="1:8" x14ac:dyDescent="0.25">
      <c r="A3415">
        <v>144</v>
      </c>
      <c r="B3415" s="1" t="s">
        <v>1262</v>
      </c>
      <c r="C3415">
        <v>1</v>
      </c>
      <c r="D3415" s="1" t="s">
        <v>16</v>
      </c>
      <c r="H3415" s="1" t="s">
        <v>918</v>
      </c>
    </row>
    <row r="3416" spans="1:8" x14ac:dyDescent="0.25">
      <c r="A3416">
        <v>145</v>
      </c>
      <c r="B3416" s="1" t="s">
        <v>3403</v>
      </c>
      <c r="C3416">
        <v>1</v>
      </c>
      <c r="D3416" s="1" t="s">
        <v>16</v>
      </c>
      <c r="H3416" s="1" t="s">
        <v>918</v>
      </c>
    </row>
    <row r="3417" spans="1:8" x14ac:dyDescent="0.25">
      <c r="A3417">
        <v>146</v>
      </c>
      <c r="B3417" s="1" t="s">
        <v>3404</v>
      </c>
      <c r="C3417">
        <v>1</v>
      </c>
      <c r="D3417" s="1" t="s">
        <v>31</v>
      </c>
      <c r="H3417" s="1" t="s">
        <v>918</v>
      </c>
    </row>
    <row r="3418" spans="1:8" x14ac:dyDescent="0.25">
      <c r="A3418">
        <v>147</v>
      </c>
      <c r="B3418" s="1" t="s">
        <v>3405</v>
      </c>
      <c r="C3418">
        <v>1</v>
      </c>
      <c r="D3418" s="1" t="s">
        <v>31</v>
      </c>
      <c r="H3418" s="1" t="s">
        <v>918</v>
      </c>
    </row>
    <row r="3419" spans="1:8" x14ac:dyDescent="0.25">
      <c r="A3419">
        <v>148</v>
      </c>
      <c r="B3419" s="1" t="s">
        <v>3406</v>
      </c>
      <c r="C3419">
        <v>1</v>
      </c>
      <c r="D3419" s="1" t="s">
        <v>31</v>
      </c>
      <c r="H3419" s="1" t="s">
        <v>918</v>
      </c>
    </row>
    <row r="3420" spans="1:8" x14ac:dyDescent="0.25">
      <c r="A3420">
        <v>149</v>
      </c>
      <c r="B3420" s="1" t="s">
        <v>3407</v>
      </c>
      <c r="C3420">
        <v>1</v>
      </c>
      <c r="D3420" s="1" t="s">
        <v>31</v>
      </c>
      <c r="H3420" s="1" t="s">
        <v>918</v>
      </c>
    </row>
    <row r="3421" spans="1:8" x14ac:dyDescent="0.25">
      <c r="A3421">
        <v>150</v>
      </c>
      <c r="B3421" s="1" t="s">
        <v>3408</v>
      </c>
      <c r="C3421">
        <v>1</v>
      </c>
      <c r="D3421" s="1" t="s">
        <v>31</v>
      </c>
      <c r="H3421" s="1" t="s">
        <v>918</v>
      </c>
    </row>
    <row r="3422" spans="1:8" x14ac:dyDescent="0.25">
      <c r="A3422">
        <v>151</v>
      </c>
      <c r="B3422" s="1" t="s">
        <v>3409</v>
      </c>
      <c r="C3422">
        <v>1</v>
      </c>
      <c r="D3422" s="1" t="s">
        <v>16</v>
      </c>
      <c r="H3422" s="1" t="s">
        <v>918</v>
      </c>
    </row>
    <row r="3423" spans="1:8" x14ac:dyDescent="0.25">
      <c r="A3423">
        <v>152</v>
      </c>
      <c r="B3423" s="1" t="s">
        <v>3410</v>
      </c>
      <c r="C3423">
        <v>1</v>
      </c>
      <c r="D3423" s="1" t="s">
        <v>16</v>
      </c>
      <c r="H3423" s="1" t="s">
        <v>918</v>
      </c>
    </row>
    <row r="3424" spans="1:8" x14ac:dyDescent="0.25">
      <c r="A3424">
        <v>153</v>
      </c>
      <c r="B3424" s="1" t="s">
        <v>3411</v>
      </c>
      <c r="C3424">
        <v>1</v>
      </c>
      <c r="D3424" s="1" t="s">
        <v>31</v>
      </c>
      <c r="H3424" s="1" t="s">
        <v>918</v>
      </c>
    </row>
    <row r="3425" spans="1:10" x14ac:dyDescent="0.25">
      <c r="A3425">
        <v>154</v>
      </c>
      <c r="B3425" s="1" t="s">
        <v>3412</v>
      </c>
      <c r="C3425">
        <v>1</v>
      </c>
      <c r="D3425" s="1" t="s">
        <v>16</v>
      </c>
      <c r="H3425" s="1" t="s">
        <v>918</v>
      </c>
    </row>
    <row r="3426" spans="1:10" x14ac:dyDescent="0.25">
      <c r="A3426">
        <v>155</v>
      </c>
      <c r="B3426" s="1" t="s">
        <v>3413</v>
      </c>
      <c r="C3426">
        <v>1</v>
      </c>
      <c r="D3426" s="1" t="s">
        <v>31</v>
      </c>
      <c r="H3426" s="1" t="s">
        <v>918</v>
      </c>
    </row>
    <row r="3427" spans="1:10" x14ac:dyDescent="0.25">
      <c r="A3427">
        <v>156</v>
      </c>
      <c r="B3427" s="1" t="s">
        <v>3414</v>
      </c>
      <c r="C3427">
        <v>1</v>
      </c>
      <c r="D3427" s="1" t="s">
        <v>31</v>
      </c>
      <c r="H3427" s="1" t="s">
        <v>918</v>
      </c>
    </row>
    <row r="3428" spans="1:10" x14ac:dyDescent="0.25">
      <c r="A3428">
        <v>157</v>
      </c>
      <c r="B3428" s="1" t="s">
        <v>3415</v>
      </c>
      <c r="C3428">
        <v>1</v>
      </c>
      <c r="D3428" s="1" t="s">
        <v>16</v>
      </c>
      <c r="H3428" s="1" t="s">
        <v>918</v>
      </c>
    </row>
    <row r="3429" spans="1:10" x14ac:dyDescent="0.25">
      <c r="A3429">
        <v>158</v>
      </c>
      <c r="B3429" s="1" t="s">
        <v>3416</v>
      </c>
      <c r="C3429">
        <v>1</v>
      </c>
      <c r="D3429" s="1" t="s">
        <v>31</v>
      </c>
      <c r="H3429" s="1" t="s">
        <v>918</v>
      </c>
    </row>
    <row r="3430" spans="1:10" x14ac:dyDescent="0.25">
      <c r="A3430">
        <v>159</v>
      </c>
      <c r="B3430" s="1" t="s">
        <v>3417</v>
      </c>
      <c r="C3430">
        <v>1</v>
      </c>
      <c r="D3430" s="1" t="s">
        <v>31</v>
      </c>
      <c r="H3430" s="1" t="s">
        <v>918</v>
      </c>
    </row>
    <row r="3431" spans="1:10" x14ac:dyDescent="0.25">
      <c r="A3431">
        <v>160</v>
      </c>
      <c r="B3431" s="1" t="s">
        <v>3418</v>
      </c>
      <c r="C3431">
        <v>1</v>
      </c>
      <c r="D3431" s="1" t="s">
        <v>31</v>
      </c>
      <c r="H3431" s="1" t="s">
        <v>918</v>
      </c>
    </row>
    <row r="3432" spans="1:10" x14ac:dyDescent="0.25">
      <c r="A3432">
        <v>161</v>
      </c>
      <c r="B3432" s="1" t="s">
        <v>3419</v>
      </c>
      <c r="C3432">
        <v>1</v>
      </c>
      <c r="D3432" s="1" t="s">
        <v>31</v>
      </c>
      <c r="H3432" s="1" t="s">
        <v>918</v>
      </c>
    </row>
    <row r="3433" spans="1:10" x14ac:dyDescent="0.25">
      <c r="A3433">
        <v>162</v>
      </c>
      <c r="B3433" s="1" t="s">
        <v>3420</v>
      </c>
      <c r="C3433">
        <v>1</v>
      </c>
      <c r="D3433" s="1" t="s">
        <v>16</v>
      </c>
      <c r="H3433" s="1" t="s">
        <v>918</v>
      </c>
    </row>
    <row r="3434" spans="1:10" x14ac:dyDescent="0.25">
      <c r="A3434">
        <v>163</v>
      </c>
      <c r="B3434" s="1" t="s">
        <v>3421</v>
      </c>
      <c r="C3434">
        <v>1</v>
      </c>
      <c r="D3434" s="1" t="s">
        <v>16</v>
      </c>
      <c r="H3434" s="1" t="s">
        <v>918</v>
      </c>
    </row>
    <row r="3435" spans="1:10" x14ac:dyDescent="0.25">
      <c r="A3435">
        <v>164</v>
      </c>
      <c r="B3435" s="1" t="s">
        <v>3422</v>
      </c>
      <c r="C3435">
        <v>1</v>
      </c>
      <c r="D3435" s="1" t="s">
        <v>11</v>
      </c>
      <c r="E3435" t="s">
        <v>28</v>
      </c>
      <c r="F3435" t="s">
        <v>144</v>
      </c>
      <c r="G3435" t="s">
        <v>18</v>
      </c>
      <c r="H3435" s="1" t="s">
        <v>918</v>
      </c>
      <c r="I3435" t="s">
        <v>16</v>
      </c>
      <c r="J3435" t="s">
        <v>16</v>
      </c>
    </row>
    <row r="3436" spans="1:10" x14ac:dyDescent="0.25">
      <c r="A3436">
        <v>165</v>
      </c>
      <c r="B3436" s="1" t="s">
        <v>3423</v>
      </c>
      <c r="C3436">
        <v>1</v>
      </c>
      <c r="D3436" s="1" t="s">
        <v>16</v>
      </c>
      <c r="H3436" s="1" t="s">
        <v>918</v>
      </c>
    </row>
    <row r="3437" spans="1:10" x14ac:dyDescent="0.25">
      <c r="A3437">
        <v>166</v>
      </c>
      <c r="B3437" s="1" t="s">
        <v>3424</v>
      </c>
      <c r="C3437">
        <v>1</v>
      </c>
      <c r="D3437" s="1" t="s">
        <v>16</v>
      </c>
      <c r="H3437" s="1" t="s">
        <v>918</v>
      </c>
    </row>
    <row r="3438" spans="1:10" x14ac:dyDescent="0.25">
      <c r="A3438">
        <v>167</v>
      </c>
      <c r="B3438" s="1" t="s">
        <v>3425</v>
      </c>
      <c r="C3438">
        <v>1</v>
      </c>
      <c r="D3438" s="1" t="s">
        <v>11</v>
      </c>
      <c r="E3438" t="s">
        <v>28</v>
      </c>
      <c r="F3438" t="s">
        <v>144</v>
      </c>
      <c r="G3438" t="s">
        <v>18</v>
      </c>
      <c r="H3438" s="1" t="s">
        <v>918</v>
      </c>
      <c r="I3438" t="s">
        <v>16</v>
      </c>
      <c r="J3438" t="s">
        <v>16</v>
      </c>
    </row>
    <row r="3439" spans="1:10" x14ac:dyDescent="0.25">
      <c r="A3439">
        <v>168</v>
      </c>
      <c r="B3439" s="1" t="s">
        <v>3426</v>
      </c>
      <c r="C3439">
        <v>1</v>
      </c>
      <c r="D3439" s="1" t="s">
        <v>16</v>
      </c>
      <c r="H3439" s="1" t="s">
        <v>918</v>
      </c>
    </row>
    <row r="3440" spans="1:10" x14ac:dyDescent="0.25">
      <c r="A3440">
        <v>169</v>
      </c>
      <c r="B3440" s="1" t="s">
        <v>3427</v>
      </c>
      <c r="C3440">
        <v>1</v>
      </c>
      <c r="D3440" s="1" t="s">
        <v>16</v>
      </c>
      <c r="H3440" s="1" t="s">
        <v>918</v>
      </c>
    </row>
    <row r="3441" spans="1:10" x14ac:dyDescent="0.25">
      <c r="A3441">
        <v>170</v>
      </c>
      <c r="B3441" s="1" t="s">
        <v>3428</v>
      </c>
      <c r="C3441">
        <v>1</v>
      </c>
      <c r="D3441" s="1" t="s">
        <v>16</v>
      </c>
      <c r="H3441" s="1" t="s">
        <v>918</v>
      </c>
    </row>
    <row r="3442" spans="1:10" x14ac:dyDescent="0.25">
      <c r="A3442">
        <v>171</v>
      </c>
      <c r="B3442" s="1" t="s">
        <v>3429</v>
      </c>
      <c r="C3442">
        <v>1</v>
      </c>
      <c r="D3442" s="1" t="s">
        <v>11</v>
      </c>
      <c r="E3442" t="s">
        <v>28</v>
      </c>
      <c r="F3442" t="s">
        <v>144</v>
      </c>
      <c r="G3442" t="s">
        <v>34</v>
      </c>
      <c r="H3442" s="1" t="s">
        <v>918</v>
      </c>
      <c r="I3442" t="s">
        <v>16</v>
      </c>
      <c r="J3442" t="s">
        <v>16</v>
      </c>
    </row>
    <row r="3443" spans="1:10" x14ac:dyDescent="0.25">
      <c r="A3443">
        <v>172</v>
      </c>
      <c r="B3443" s="1" t="s">
        <v>3430</v>
      </c>
      <c r="C3443">
        <v>1</v>
      </c>
      <c r="D3443" s="1" t="s">
        <v>16</v>
      </c>
      <c r="H3443" s="1" t="s">
        <v>918</v>
      </c>
    </row>
    <row r="3444" spans="1:10" x14ac:dyDescent="0.25">
      <c r="A3444">
        <v>173</v>
      </c>
      <c r="B3444" s="1" t="s">
        <v>3431</v>
      </c>
      <c r="C3444">
        <v>1</v>
      </c>
      <c r="D3444" s="1" t="s">
        <v>16</v>
      </c>
      <c r="H3444" s="1" t="s">
        <v>918</v>
      </c>
    </row>
    <row r="3445" spans="1:10" x14ac:dyDescent="0.25">
      <c r="A3445">
        <v>174</v>
      </c>
      <c r="B3445" s="1" t="s">
        <v>3432</v>
      </c>
      <c r="C3445">
        <v>1</v>
      </c>
      <c r="D3445" s="1" t="s">
        <v>16</v>
      </c>
      <c r="H3445" s="1" t="s">
        <v>918</v>
      </c>
    </row>
    <row r="3446" spans="1:10" x14ac:dyDescent="0.25">
      <c r="A3446">
        <v>175</v>
      </c>
      <c r="B3446" s="1" t="s">
        <v>3433</v>
      </c>
      <c r="C3446">
        <v>1</v>
      </c>
      <c r="D3446" s="1" t="s">
        <v>16</v>
      </c>
      <c r="H3446" s="1" t="s">
        <v>918</v>
      </c>
    </row>
    <row r="3447" spans="1:10" x14ac:dyDescent="0.25">
      <c r="A3447">
        <v>176</v>
      </c>
      <c r="B3447" s="1" t="s">
        <v>3434</v>
      </c>
      <c r="C3447">
        <v>1</v>
      </c>
      <c r="D3447" s="1" t="s">
        <v>16</v>
      </c>
      <c r="H3447" s="1" t="s">
        <v>918</v>
      </c>
    </row>
    <row r="3448" spans="1:10" x14ac:dyDescent="0.25">
      <c r="A3448">
        <v>177</v>
      </c>
      <c r="B3448" s="1" t="s">
        <v>3435</v>
      </c>
      <c r="C3448">
        <v>1</v>
      </c>
      <c r="D3448" s="1" t="s">
        <v>31</v>
      </c>
      <c r="H3448" s="1" t="s">
        <v>918</v>
      </c>
    </row>
    <row r="3449" spans="1:10" x14ac:dyDescent="0.25">
      <c r="A3449">
        <v>178</v>
      </c>
      <c r="B3449" s="1" t="s">
        <v>3436</v>
      </c>
      <c r="C3449">
        <v>1</v>
      </c>
      <c r="D3449" s="1" t="s">
        <v>31</v>
      </c>
      <c r="H3449" s="1" t="s">
        <v>918</v>
      </c>
    </row>
    <row r="3450" spans="1:10" x14ac:dyDescent="0.25">
      <c r="A3450">
        <v>179</v>
      </c>
      <c r="B3450" s="1" t="s">
        <v>3437</v>
      </c>
      <c r="C3450">
        <v>1</v>
      </c>
      <c r="D3450" s="1" t="s">
        <v>31</v>
      </c>
      <c r="H3450" s="1" t="s">
        <v>918</v>
      </c>
    </row>
    <row r="3451" spans="1:10" x14ac:dyDescent="0.25">
      <c r="A3451">
        <v>180</v>
      </c>
      <c r="B3451" s="1" t="s">
        <v>3438</v>
      </c>
      <c r="C3451">
        <v>1</v>
      </c>
      <c r="D3451" s="1" t="s">
        <v>31</v>
      </c>
      <c r="H3451" s="1" t="s">
        <v>918</v>
      </c>
    </row>
    <row r="3452" spans="1:10" x14ac:dyDescent="0.25">
      <c r="A3452">
        <v>181</v>
      </c>
      <c r="B3452" s="1" t="s">
        <v>3439</v>
      </c>
      <c r="C3452">
        <v>1</v>
      </c>
      <c r="D3452" s="1" t="s">
        <v>31</v>
      </c>
      <c r="H3452" s="1" t="s">
        <v>918</v>
      </c>
    </row>
    <row r="3453" spans="1:10" x14ac:dyDescent="0.25">
      <c r="A3453">
        <v>182</v>
      </c>
      <c r="B3453" s="1" t="s">
        <v>3440</v>
      </c>
      <c r="C3453">
        <v>1</v>
      </c>
      <c r="D3453" s="1" t="s">
        <v>31</v>
      </c>
      <c r="H3453" s="1" t="s">
        <v>918</v>
      </c>
    </row>
    <row r="3454" spans="1:10" x14ac:dyDescent="0.25">
      <c r="A3454">
        <v>183</v>
      </c>
      <c r="B3454" s="1" t="s">
        <v>3441</v>
      </c>
      <c r="C3454">
        <v>1</v>
      </c>
      <c r="D3454" s="1" t="s">
        <v>31</v>
      </c>
      <c r="H3454" s="1" t="s">
        <v>918</v>
      </c>
    </row>
    <row r="3455" spans="1:10" x14ac:dyDescent="0.25">
      <c r="A3455">
        <v>184</v>
      </c>
      <c r="B3455" s="1" t="s">
        <v>3442</v>
      </c>
      <c r="C3455">
        <v>1</v>
      </c>
      <c r="D3455" s="1" t="s">
        <v>16</v>
      </c>
      <c r="H3455" s="1" t="s">
        <v>918</v>
      </c>
    </row>
    <row r="3456" spans="1:10" x14ac:dyDescent="0.25">
      <c r="A3456">
        <v>185</v>
      </c>
      <c r="B3456" s="1" t="s">
        <v>3443</v>
      </c>
      <c r="C3456">
        <v>1</v>
      </c>
      <c r="D3456" s="1" t="s">
        <v>31</v>
      </c>
      <c r="H3456" s="1" t="s">
        <v>918</v>
      </c>
    </row>
    <row r="3457" spans="1:10" x14ac:dyDescent="0.25">
      <c r="A3457">
        <v>186</v>
      </c>
      <c r="B3457" s="1" t="s">
        <v>3444</v>
      </c>
      <c r="C3457">
        <v>1</v>
      </c>
      <c r="D3457" s="1" t="s">
        <v>31</v>
      </c>
      <c r="H3457" s="1" t="s">
        <v>918</v>
      </c>
    </row>
    <row r="3458" spans="1:10" x14ac:dyDescent="0.25">
      <c r="A3458">
        <v>187</v>
      </c>
      <c r="B3458" s="1" t="s">
        <v>3445</v>
      </c>
      <c r="C3458">
        <v>1</v>
      </c>
      <c r="D3458" s="1" t="s">
        <v>16</v>
      </c>
      <c r="H3458" s="1" t="s">
        <v>918</v>
      </c>
    </row>
    <row r="3459" spans="1:10" x14ac:dyDescent="0.25">
      <c r="A3459">
        <v>188</v>
      </c>
      <c r="B3459" s="1" t="s">
        <v>3446</v>
      </c>
      <c r="C3459">
        <v>1</v>
      </c>
      <c r="D3459" s="1" t="s">
        <v>11</v>
      </c>
      <c r="E3459" t="s">
        <v>28</v>
      </c>
      <c r="F3459" t="s">
        <v>144</v>
      </c>
      <c r="G3459" t="s">
        <v>42</v>
      </c>
      <c r="H3459" s="1" t="s">
        <v>918</v>
      </c>
      <c r="I3459" t="s">
        <v>16</v>
      </c>
      <c r="J3459" t="s">
        <v>16</v>
      </c>
    </row>
    <row r="3460" spans="1:10" x14ac:dyDescent="0.25">
      <c r="A3460">
        <v>189</v>
      </c>
      <c r="B3460" s="1" t="s">
        <v>3447</v>
      </c>
      <c r="C3460">
        <v>1</v>
      </c>
      <c r="D3460" s="1" t="s">
        <v>16</v>
      </c>
      <c r="H3460" s="1" t="s">
        <v>918</v>
      </c>
    </row>
    <row r="3461" spans="1:10" x14ac:dyDescent="0.25">
      <c r="A3461">
        <v>190</v>
      </c>
      <c r="B3461" s="1" t="s">
        <v>3448</v>
      </c>
      <c r="C3461">
        <v>1</v>
      </c>
      <c r="D3461" s="1" t="s">
        <v>16</v>
      </c>
      <c r="H3461" s="1" t="s">
        <v>918</v>
      </c>
    </row>
    <row r="3462" spans="1:10" x14ac:dyDescent="0.25">
      <c r="A3462">
        <v>191</v>
      </c>
      <c r="B3462" s="1" t="s">
        <v>3449</v>
      </c>
      <c r="C3462">
        <v>1</v>
      </c>
      <c r="D3462" s="1" t="s">
        <v>16</v>
      </c>
      <c r="H3462" s="1" t="s">
        <v>918</v>
      </c>
    </row>
    <row r="3463" spans="1:10" x14ac:dyDescent="0.25">
      <c r="A3463">
        <v>192</v>
      </c>
      <c r="B3463" s="1" t="s">
        <v>3450</v>
      </c>
      <c r="C3463">
        <v>1</v>
      </c>
      <c r="D3463" s="1" t="s">
        <v>16</v>
      </c>
      <c r="H3463" s="1" t="s">
        <v>918</v>
      </c>
    </row>
    <row r="3464" spans="1:10" x14ac:dyDescent="0.25">
      <c r="A3464">
        <v>193</v>
      </c>
      <c r="B3464" s="1" t="s">
        <v>3451</v>
      </c>
      <c r="C3464">
        <v>1</v>
      </c>
      <c r="D3464" s="1" t="s">
        <v>16</v>
      </c>
      <c r="H3464" s="1" t="s">
        <v>918</v>
      </c>
    </row>
    <row r="3465" spans="1:10" x14ac:dyDescent="0.25">
      <c r="A3465">
        <v>194</v>
      </c>
      <c r="B3465" s="1" t="s">
        <v>3452</v>
      </c>
      <c r="C3465">
        <v>1</v>
      </c>
      <c r="D3465" s="1" t="s">
        <v>31</v>
      </c>
      <c r="H3465" s="1" t="s">
        <v>918</v>
      </c>
    </row>
    <row r="3466" spans="1:10" x14ac:dyDescent="0.25">
      <c r="A3466">
        <v>195</v>
      </c>
      <c r="B3466" s="1" t="s">
        <v>3453</v>
      </c>
      <c r="C3466">
        <v>1</v>
      </c>
      <c r="D3466" s="1" t="s">
        <v>11</v>
      </c>
      <c r="E3466" t="s">
        <v>28</v>
      </c>
      <c r="F3466" t="s">
        <v>144</v>
      </c>
      <c r="G3466" t="s">
        <v>18</v>
      </c>
      <c r="H3466" s="1" t="s">
        <v>918</v>
      </c>
      <c r="I3466" t="s">
        <v>16</v>
      </c>
      <c r="J3466" t="s">
        <v>16</v>
      </c>
    </row>
    <row r="3467" spans="1:10" x14ac:dyDescent="0.25">
      <c r="A3467">
        <v>196</v>
      </c>
      <c r="B3467" s="1" t="s">
        <v>3454</v>
      </c>
      <c r="C3467">
        <v>1</v>
      </c>
      <c r="D3467" s="1" t="s">
        <v>31</v>
      </c>
      <c r="H3467" s="1" t="s">
        <v>918</v>
      </c>
    </row>
    <row r="3468" spans="1:10" x14ac:dyDescent="0.25">
      <c r="A3468">
        <v>197</v>
      </c>
      <c r="B3468" s="1" t="s">
        <v>3455</v>
      </c>
      <c r="C3468">
        <v>1</v>
      </c>
      <c r="D3468" s="1" t="s">
        <v>16</v>
      </c>
      <c r="H3468" s="1" t="s">
        <v>918</v>
      </c>
    </row>
    <row r="3469" spans="1:10" x14ac:dyDescent="0.25">
      <c r="A3469">
        <v>198</v>
      </c>
      <c r="B3469" s="1" t="s">
        <v>3456</v>
      </c>
      <c r="C3469">
        <v>1</v>
      </c>
      <c r="D3469" s="1" t="s">
        <v>31</v>
      </c>
      <c r="H3469" s="1" t="s">
        <v>918</v>
      </c>
    </row>
    <row r="3470" spans="1:10" x14ac:dyDescent="0.25">
      <c r="A3470">
        <v>199</v>
      </c>
      <c r="B3470" s="1" t="s">
        <v>3457</v>
      </c>
      <c r="C3470">
        <v>1</v>
      </c>
      <c r="D3470" s="1" t="s">
        <v>16</v>
      </c>
      <c r="H3470" s="1" t="s">
        <v>918</v>
      </c>
    </row>
    <row r="3471" spans="1:10" x14ac:dyDescent="0.25">
      <c r="A3471">
        <v>200</v>
      </c>
      <c r="B3471" s="1" t="s">
        <v>3458</v>
      </c>
      <c r="C3471">
        <v>1</v>
      </c>
      <c r="D3471" s="1" t="s">
        <v>31</v>
      </c>
      <c r="H3471" s="1" t="s">
        <v>918</v>
      </c>
    </row>
    <row r="3472" spans="1:10" x14ac:dyDescent="0.25">
      <c r="A3472">
        <v>201</v>
      </c>
      <c r="B3472" s="1" t="s">
        <v>3459</v>
      </c>
      <c r="C3472">
        <v>1</v>
      </c>
      <c r="D3472" s="1" t="s">
        <v>11</v>
      </c>
      <c r="E3472" t="s">
        <v>12</v>
      </c>
      <c r="F3472" t="s">
        <v>144</v>
      </c>
      <c r="G3472" t="s">
        <v>34</v>
      </c>
      <c r="H3472" s="1" t="s">
        <v>918</v>
      </c>
      <c r="I3472" t="s">
        <v>16</v>
      </c>
      <c r="J3472" t="s">
        <v>16</v>
      </c>
    </row>
    <row r="3473" spans="1:10" x14ac:dyDescent="0.25">
      <c r="A3473">
        <v>202</v>
      </c>
      <c r="B3473" s="1" t="s">
        <v>3460</v>
      </c>
      <c r="C3473">
        <v>1</v>
      </c>
      <c r="D3473" s="1" t="s">
        <v>11</v>
      </c>
      <c r="E3473" t="s">
        <v>28</v>
      </c>
      <c r="F3473" t="s">
        <v>144</v>
      </c>
      <c r="G3473" t="s">
        <v>18</v>
      </c>
      <c r="H3473" s="1" t="s">
        <v>918</v>
      </c>
      <c r="I3473" t="s">
        <v>11</v>
      </c>
      <c r="J3473" t="s">
        <v>16</v>
      </c>
    </row>
    <row r="3474" spans="1:10" x14ac:dyDescent="0.25">
      <c r="A3474">
        <v>203</v>
      </c>
      <c r="B3474" s="1" t="s">
        <v>3461</v>
      </c>
      <c r="C3474">
        <v>1</v>
      </c>
      <c r="D3474" s="1" t="s">
        <v>31</v>
      </c>
      <c r="H3474" s="1" t="s">
        <v>918</v>
      </c>
    </row>
    <row r="3475" spans="1:10" x14ac:dyDescent="0.25">
      <c r="A3475">
        <v>204</v>
      </c>
      <c r="B3475" s="1" t="s">
        <v>3462</v>
      </c>
      <c r="C3475">
        <v>1</v>
      </c>
      <c r="D3475" s="1" t="s">
        <v>11</v>
      </c>
      <c r="E3475" t="s">
        <v>28</v>
      </c>
      <c r="F3475" t="s">
        <v>144</v>
      </c>
      <c r="G3475" t="s">
        <v>23</v>
      </c>
      <c r="H3475" s="1" t="s">
        <v>918</v>
      </c>
      <c r="I3475" t="s">
        <v>16</v>
      </c>
      <c r="J3475" t="s">
        <v>16</v>
      </c>
    </row>
    <row r="3476" spans="1:10" x14ac:dyDescent="0.25">
      <c r="A3476">
        <v>205</v>
      </c>
      <c r="B3476" s="1" t="s">
        <v>3463</v>
      </c>
      <c r="C3476">
        <v>1</v>
      </c>
      <c r="D3476" s="1" t="s">
        <v>31</v>
      </c>
      <c r="H3476" s="1" t="s">
        <v>918</v>
      </c>
    </row>
    <row r="3477" spans="1:10" x14ac:dyDescent="0.25">
      <c r="A3477">
        <v>206</v>
      </c>
      <c r="B3477" s="1" t="s">
        <v>3464</v>
      </c>
      <c r="C3477">
        <v>1</v>
      </c>
      <c r="D3477" s="1" t="s">
        <v>16</v>
      </c>
      <c r="H3477" s="1" t="s">
        <v>918</v>
      </c>
    </row>
    <row r="3478" spans="1:10" x14ac:dyDescent="0.25">
      <c r="A3478">
        <v>207</v>
      </c>
      <c r="B3478" s="1" t="s">
        <v>3465</v>
      </c>
      <c r="C3478">
        <v>1</v>
      </c>
      <c r="D3478" s="1" t="s">
        <v>31</v>
      </c>
      <c r="H3478" s="1" t="s">
        <v>918</v>
      </c>
    </row>
    <row r="3479" spans="1:10" x14ac:dyDescent="0.25">
      <c r="A3479">
        <v>208</v>
      </c>
      <c r="B3479" s="1" t="s">
        <v>3466</v>
      </c>
      <c r="C3479">
        <v>1</v>
      </c>
      <c r="D3479" s="1" t="s">
        <v>16</v>
      </c>
      <c r="H3479" s="1" t="s">
        <v>918</v>
      </c>
    </row>
    <row r="3480" spans="1:10" x14ac:dyDescent="0.25">
      <c r="A3480">
        <v>209</v>
      </c>
      <c r="B3480" s="1" t="s">
        <v>3467</v>
      </c>
      <c r="C3480">
        <v>1</v>
      </c>
      <c r="D3480" s="1" t="s">
        <v>16</v>
      </c>
      <c r="H3480" s="1" t="s">
        <v>918</v>
      </c>
    </row>
    <row r="3481" spans="1:10" x14ac:dyDescent="0.25">
      <c r="A3481">
        <v>210</v>
      </c>
      <c r="B3481" s="1" t="s">
        <v>3468</v>
      </c>
      <c r="C3481">
        <v>1</v>
      </c>
      <c r="D3481" s="1" t="s">
        <v>16</v>
      </c>
      <c r="H3481" s="1" t="s">
        <v>918</v>
      </c>
    </row>
    <row r="3482" spans="1:10" x14ac:dyDescent="0.25">
      <c r="A3482">
        <v>211</v>
      </c>
      <c r="B3482" s="1" t="s">
        <v>3469</v>
      </c>
      <c r="C3482">
        <v>1</v>
      </c>
      <c r="D3482" s="1" t="s">
        <v>16</v>
      </c>
      <c r="H3482" s="1" t="s">
        <v>918</v>
      </c>
    </row>
    <row r="3483" spans="1:10" x14ac:dyDescent="0.25">
      <c r="A3483">
        <v>212</v>
      </c>
      <c r="B3483" s="1" t="s">
        <v>3470</v>
      </c>
      <c r="C3483">
        <v>1</v>
      </c>
      <c r="D3483" s="1" t="s">
        <v>16</v>
      </c>
      <c r="H3483" s="1" t="s">
        <v>918</v>
      </c>
    </row>
    <row r="3484" spans="1:10" x14ac:dyDescent="0.25">
      <c r="A3484">
        <v>213</v>
      </c>
      <c r="B3484" s="1" t="s">
        <v>3471</v>
      </c>
      <c r="C3484">
        <v>1</v>
      </c>
      <c r="D3484" s="1" t="s">
        <v>11</v>
      </c>
      <c r="E3484" t="s">
        <v>28</v>
      </c>
      <c r="F3484" t="s">
        <v>144</v>
      </c>
      <c r="G3484" t="s">
        <v>14</v>
      </c>
      <c r="H3484" s="1" t="s">
        <v>918</v>
      </c>
      <c r="I3484" t="s">
        <v>16</v>
      </c>
      <c r="J3484" t="s">
        <v>16</v>
      </c>
    </row>
    <row r="3485" spans="1:10" x14ac:dyDescent="0.25">
      <c r="A3485">
        <v>214</v>
      </c>
      <c r="B3485" s="1" t="s">
        <v>3472</v>
      </c>
      <c r="C3485">
        <v>1</v>
      </c>
      <c r="D3485" s="1" t="s">
        <v>31</v>
      </c>
      <c r="H3485" s="1" t="s">
        <v>918</v>
      </c>
    </row>
    <row r="3486" spans="1:10" x14ac:dyDescent="0.25">
      <c r="A3486">
        <v>215</v>
      </c>
      <c r="B3486" s="1" t="s">
        <v>3473</v>
      </c>
      <c r="C3486">
        <v>1</v>
      </c>
      <c r="D3486" s="1" t="s">
        <v>11</v>
      </c>
      <c r="E3486" t="s">
        <v>12</v>
      </c>
      <c r="F3486" t="s">
        <v>33</v>
      </c>
      <c r="G3486" t="s">
        <v>18</v>
      </c>
      <c r="H3486" s="1" t="s">
        <v>918</v>
      </c>
      <c r="I3486" t="s">
        <v>16</v>
      </c>
      <c r="J3486" t="s">
        <v>16</v>
      </c>
    </row>
    <row r="3487" spans="1:10" x14ac:dyDescent="0.25">
      <c r="A3487">
        <v>216</v>
      </c>
      <c r="B3487" s="1" t="s">
        <v>3474</v>
      </c>
      <c r="C3487">
        <v>1</v>
      </c>
      <c r="D3487" s="1" t="s">
        <v>31</v>
      </c>
      <c r="H3487" s="1" t="s">
        <v>918</v>
      </c>
    </row>
    <row r="3488" spans="1:10" x14ac:dyDescent="0.25">
      <c r="A3488">
        <v>217</v>
      </c>
      <c r="B3488" s="1" t="s">
        <v>3475</v>
      </c>
      <c r="C3488">
        <v>1</v>
      </c>
      <c r="D3488" s="1" t="s">
        <v>31</v>
      </c>
      <c r="H3488" s="1" t="s">
        <v>918</v>
      </c>
    </row>
    <row r="3489" spans="1:8" x14ac:dyDescent="0.25">
      <c r="A3489">
        <v>218</v>
      </c>
      <c r="B3489" s="1" t="s">
        <v>3476</v>
      </c>
      <c r="C3489">
        <v>1</v>
      </c>
      <c r="D3489" s="1" t="s">
        <v>16</v>
      </c>
      <c r="H3489" s="1" t="s">
        <v>918</v>
      </c>
    </row>
    <row r="3490" spans="1:8" x14ac:dyDescent="0.25">
      <c r="A3490">
        <v>219</v>
      </c>
      <c r="B3490" s="1" t="s">
        <v>3477</v>
      </c>
      <c r="C3490">
        <v>1</v>
      </c>
      <c r="D3490" s="1" t="s">
        <v>16</v>
      </c>
      <c r="H3490" s="1" t="s">
        <v>918</v>
      </c>
    </row>
    <row r="3491" spans="1:8" x14ac:dyDescent="0.25">
      <c r="A3491">
        <v>220</v>
      </c>
      <c r="B3491" s="1" t="s">
        <v>3478</v>
      </c>
      <c r="C3491">
        <v>1</v>
      </c>
      <c r="D3491" s="1" t="s">
        <v>16</v>
      </c>
      <c r="H3491" s="1" t="s">
        <v>918</v>
      </c>
    </row>
    <row r="3492" spans="1:8" x14ac:dyDescent="0.25">
      <c r="A3492">
        <v>221</v>
      </c>
      <c r="B3492" s="1" t="s">
        <v>3479</v>
      </c>
      <c r="C3492">
        <v>1</v>
      </c>
      <c r="D3492" s="1" t="s">
        <v>31</v>
      </c>
      <c r="H3492" s="1" t="s">
        <v>918</v>
      </c>
    </row>
    <row r="3493" spans="1:8" x14ac:dyDescent="0.25">
      <c r="A3493">
        <v>222</v>
      </c>
      <c r="B3493" s="1" t="s">
        <v>3480</v>
      </c>
      <c r="C3493">
        <v>1</v>
      </c>
      <c r="D3493" s="1" t="s">
        <v>31</v>
      </c>
      <c r="H3493" s="1" t="s">
        <v>918</v>
      </c>
    </row>
    <row r="3494" spans="1:8" x14ac:dyDescent="0.25">
      <c r="A3494">
        <v>223</v>
      </c>
      <c r="B3494" s="1" t="s">
        <v>3481</v>
      </c>
      <c r="C3494">
        <v>1</v>
      </c>
      <c r="D3494" s="1" t="s">
        <v>31</v>
      </c>
      <c r="H3494" s="1" t="s">
        <v>918</v>
      </c>
    </row>
    <row r="3495" spans="1:8" x14ac:dyDescent="0.25">
      <c r="A3495">
        <v>224</v>
      </c>
      <c r="B3495" s="1" t="s">
        <v>3482</v>
      </c>
      <c r="C3495">
        <v>1</v>
      </c>
      <c r="D3495" s="1" t="s">
        <v>31</v>
      </c>
      <c r="H3495" s="1" t="s">
        <v>918</v>
      </c>
    </row>
    <row r="3496" spans="1:8" x14ac:dyDescent="0.25">
      <c r="A3496">
        <v>225</v>
      </c>
      <c r="B3496" s="1" t="s">
        <v>3483</v>
      </c>
      <c r="C3496">
        <v>1</v>
      </c>
      <c r="D3496" s="1" t="s">
        <v>31</v>
      </c>
      <c r="H3496" s="1" t="s">
        <v>918</v>
      </c>
    </row>
    <row r="3497" spans="1:8" x14ac:dyDescent="0.25">
      <c r="A3497">
        <v>226</v>
      </c>
      <c r="B3497" s="1" t="s">
        <v>3484</v>
      </c>
      <c r="C3497">
        <v>1</v>
      </c>
      <c r="D3497" s="1" t="s">
        <v>31</v>
      </c>
      <c r="H3497" s="1" t="s">
        <v>918</v>
      </c>
    </row>
    <row r="3498" spans="1:8" x14ac:dyDescent="0.25">
      <c r="A3498">
        <v>227</v>
      </c>
      <c r="B3498" s="1" t="s">
        <v>3485</v>
      </c>
      <c r="C3498">
        <v>1</v>
      </c>
      <c r="D3498" s="1" t="s">
        <v>31</v>
      </c>
      <c r="H3498" s="1" t="s">
        <v>918</v>
      </c>
    </row>
    <row r="3499" spans="1:8" x14ac:dyDescent="0.25">
      <c r="A3499">
        <v>228</v>
      </c>
      <c r="B3499" s="1" t="s">
        <v>3486</v>
      </c>
      <c r="C3499">
        <v>1</v>
      </c>
      <c r="D3499" s="1" t="s">
        <v>16</v>
      </c>
      <c r="H3499" s="1" t="s">
        <v>918</v>
      </c>
    </row>
    <row r="3500" spans="1:8" x14ac:dyDescent="0.25">
      <c r="A3500">
        <v>229</v>
      </c>
      <c r="B3500" s="1" t="s">
        <v>3487</v>
      </c>
      <c r="C3500">
        <v>1</v>
      </c>
      <c r="D3500" s="1" t="s">
        <v>16</v>
      </c>
      <c r="H3500" s="1" t="s">
        <v>918</v>
      </c>
    </row>
    <row r="3501" spans="1:8" x14ac:dyDescent="0.25">
      <c r="A3501">
        <v>230</v>
      </c>
      <c r="B3501" s="1" t="s">
        <v>3488</v>
      </c>
      <c r="C3501">
        <v>1</v>
      </c>
      <c r="D3501" s="1" t="s">
        <v>16</v>
      </c>
      <c r="H3501" s="1" t="s">
        <v>918</v>
      </c>
    </row>
    <row r="3502" spans="1:8" x14ac:dyDescent="0.25">
      <c r="A3502">
        <v>231</v>
      </c>
      <c r="B3502" s="1" t="s">
        <v>3489</v>
      </c>
      <c r="C3502">
        <v>1</v>
      </c>
      <c r="D3502" s="1" t="s">
        <v>31</v>
      </c>
      <c r="H3502" s="1" t="s">
        <v>918</v>
      </c>
    </row>
    <row r="3503" spans="1:8" x14ac:dyDescent="0.25">
      <c r="A3503">
        <v>232</v>
      </c>
      <c r="B3503" s="1" t="s">
        <v>3490</v>
      </c>
      <c r="C3503">
        <v>1</v>
      </c>
      <c r="D3503" s="1" t="s">
        <v>31</v>
      </c>
      <c r="H3503" s="1" t="s">
        <v>918</v>
      </c>
    </row>
    <row r="3504" spans="1:8" x14ac:dyDescent="0.25">
      <c r="A3504">
        <v>233</v>
      </c>
      <c r="B3504" s="1" t="s">
        <v>3491</v>
      </c>
      <c r="C3504">
        <v>1</v>
      </c>
      <c r="D3504" s="1" t="s">
        <v>16</v>
      </c>
      <c r="H3504" s="1" t="s">
        <v>918</v>
      </c>
    </row>
    <row r="3505" spans="1:10" x14ac:dyDescent="0.25">
      <c r="A3505">
        <v>234</v>
      </c>
      <c r="B3505" s="1" t="s">
        <v>3492</v>
      </c>
      <c r="C3505">
        <v>1</v>
      </c>
      <c r="D3505" s="1" t="s">
        <v>16</v>
      </c>
      <c r="H3505" s="1" t="s">
        <v>918</v>
      </c>
    </row>
    <row r="3506" spans="1:10" x14ac:dyDescent="0.25">
      <c r="A3506">
        <v>235</v>
      </c>
      <c r="B3506" s="1" t="s">
        <v>3493</v>
      </c>
      <c r="C3506">
        <v>1</v>
      </c>
      <c r="D3506" s="1" t="s">
        <v>11</v>
      </c>
      <c r="E3506" t="s">
        <v>28</v>
      </c>
      <c r="F3506" t="s">
        <v>144</v>
      </c>
      <c r="G3506" t="s">
        <v>34</v>
      </c>
      <c r="H3506" s="1" t="s">
        <v>918</v>
      </c>
      <c r="I3506" t="s">
        <v>16</v>
      </c>
      <c r="J3506" t="s">
        <v>16</v>
      </c>
    </row>
    <row r="3507" spans="1:10" x14ac:dyDescent="0.25">
      <c r="A3507">
        <v>236</v>
      </c>
      <c r="B3507" s="1" t="s">
        <v>3494</v>
      </c>
      <c r="C3507">
        <v>1</v>
      </c>
      <c r="D3507" s="1" t="s">
        <v>16</v>
      </c>
      <c r="H3507" s="1" t="s">
        <v>918</v>
      </c>
    </row>
    <row r="3508" spans="1:10" x14ac:dyDescent="0.25">
      <c r="A3508">
        <v>237</v>
      </c>
      <c r="B3508" s="1" t="s">
        <v>3495</v>
      </c>
      <c r="C3508">
        <v>1</v>
      </c>
      <c r="D3508" s="1" t="s">
        <v>16</v>
      </c>
      <c r="H3508" s="1" t="s">
        <v>918</v>
      </c>
    </row>
    <row r="3509" spans="1:10" x14ac:dyDescent="0.25">
      <c r="A3509">
        <v>238</v>
      </c>
      <c r="B3509" s="1" t="s">
        <v>3496</v>
      </c>
      <c r="C3509">
        <v>1</v>
      </c>
      <c r="D3509" s="1" t="s">
        <v>31</v>
      </c>
      <c r="H3509" s="1" t="s">
        <v>918</v>
      </c>
    </row>
    <row r="3510" spans="1:10" x14ac:dyDescent="0.25">
      <c r="A3510">
        <v>239</v>
      </c>
      <c r="B3510" s="1" t="s">
        <v>3497</v>
      </c>
      <c r="C3510">
        <v>1</v>
      </c>
      <c r="D3510" s="1" t="s">
        <v>31</v>
      </c>
      <c r="H3510" s="1" t="s">
        <v>918</v>
      </c>
    </row>
    <row r="3511" spans="1:10" x14ac:dyDescent="0.25">
      <c r="A3511">
        <v>240</v>
      </c>
      <c r="B3511" s="1" t="s">
        <v>3498</v>
      </c>
      <c r="C3511">
        <v>1</v>
      </c>
      <c r="D3511" s="1" t="s">
        <v>16</v>
      </c>
      <c r="H3511" s="1" t="s">
        <v>918</v>
      </c>
    </row>
    <row r="3512" spans="1:10" x14ac:dyDescent="0.25">
      <c r="A3512">
        <v>241</v>
      </c>
      <c r="B3512" s="1" t="s">
        <v>3499</v>
      </c>
      <c r="C3512">
        <v>1</v>
      </c>
      <c r="D3512" s="1" t="s">
        <v>16</v>
      </c>
      <c r="H3512" s="1" t="s">
        <v>918</v>
      </c>
    </row>
    <row r="3513" spans="1:10" x14ac:dyDescent="0.25">
      <c r="A3513">
        <v>242</v>
      </c>
      <c r="B3513" s="1" t="s">
        <v>3500</v>
      </c>
      <c r="C3513">
        <v>1</v>
      </c>
      <c r="D3513" s="1" t="s">
        <v>16</v>
      </c>
      <c r="H3513" s="1" t="s">
        <v>918</v>
      </c>
    </row>
    <row r="3514" spans="1:10" x14ac:dyDescent="0.25">
      <c r="A3514">
        <v>243</v>
      </c>
      <c r="B3514" s="1" t="s">
        <v>1041</v>
      </c>
      <c r="C3514">
        <v>1</v>
      </c>
      <c r="D3514" s="1" t="s">
        <v>31</v>
      </c>
      <c r="H3514" s="1" t="s">
        <v>918</v>
      </c>
    </row>
    <row r="3515" spans="1:10" x14ac:dyDescent="0.25">
      <c r="A3515">
        <v>244</v>
      </c>
      <c r="B3515" s="1" t="s">
        <v>3501</v>
      </c>
      <c r="C3515">
        <v>1</v>
      </c>
      <c r="D3515" s="1" t="s">
        <v>16</v>
      </c>
      <c r="H3515" s="1" t="s">
        <v>918</v>
      </c>
    </row>
    <row r="3516" spans="1:10" x14ac:dyDescent="0.25">
      <c r="A3516">
        <v>245</v>
      </c>
      <c r="B3516" s="1" t="s">
        <v>3502</v>
      </c>
      <c r="C3516">
        <v>1</v>
      </c>
      <c r="D3516" s="1" t="s">
        <v>16</v>
      </c>
      <c r="H3516" s="1" t="s">
        <v>918</v>
      </c>
    </row>
    <row r="3517" spans="1:10" x14ac:dyDescent="0.25">
      <c r="A3517">
        <v>246</v>
      </c>
      <c r="B3517" s="1" t="s">
        <v>3503</v>
      </c>
      <c r="C3517">
        <v>1</v>
      </c>
      <c r="D3517" s="1" t="s">
        <v>31</v>
      </c>
      <c r="H3517" s="1" t="s">
        <v>918</v>
      </c>
    </row>
    <row r="3518" spans="1:10" x14ac:dyDescent="0.25">
      <c r="A3518">
        <v>247</v>
      </c>
      <c r="B3518" s="1" t="s">
        <v>3504</v>
      </c>
      <c r="C3518">
        <v>1</v>
      </c>
      <c r="D3518" s="1" t="s">
        <v>31</v>
      </c>
      <c r="H3518" s="1" t="s">
        <v>918</v>
      </c>
    </row>
    <row r="3519" spans="1:10" x14ac:dyDescent="0.25">
      <c r="A3519">
        <v>248</v>
      </c>
      <c r="B3519" s="1" t="s">
        <v>3505</v>
      </c>
      <c r="C3519">
        <v>1</v>
      </c>
      <c r="D3519" s="1" t="s">
        <v>31</v>
      </c>
      <c r="H3519" s="1" t="s">
        <v>918</v>
      </c>
    </row>
    <row r="3520" spans="1:10" x14ac:dyDescent="0.25">
      <c r="A3520">
        <v>249</v>
      </c>
      <c r="B3520" s="1" t="s">
        <v>3506</v>
      </c>
      <c r="C3520">
        <v>1</v>
      </c>
      <c r="D3520" s="1" t="s">
        <v>31</v>
      </c>
      <c r="H3520" s="1" t="s">
        <v>918</v>
      </c>
    </row>
    <row r="3521" spans="1:8" x14ac:dyDescent="0.25">
      <c r="A3521">
        <v>250</v>
      </c>
      <c r="B3521" s="1" t="s">
        <v>3507</v>
      </c>
      <c r="C3521">
        <v>1</v>
      </c>
      <c r="D3521" s="1" t="s">
        <v>16</v>
      </c>
      <c r="H3521" s="1" t="s">
        <v>918</v>
      </c>
    </row>
    <row r="3522" spans="1:8" x14ac:dyDescent="0.25">
      <c r="A3522">
        <v>251</v>
      </c>
      <c r="B3522" s="1" t="s">
        <v>3508</v>
      </c>
      <c r="C3522">
        <v>1</v>
      </c>
      <c r="D3522" s="1" t="s">
        <v>31</v>
      </c>
      <c r="H3522" s="1" t="s">
        <v>918</v>
      </c>
    </row>
    <row r="3523" spans="1:8" x14ac:dyDescent="0.25">
      <c r="A3523">
        <v>252</v>
      </c>
      <c r="B3523" s="1" t="s">
        <v>3509</v>
      </c>
      <c r="C3523">
        <v>1</v>
      </c>
      <c r="D3523" s="1" t="s">
        <v>16</v>
      </c>
      <c r="H3523" s="1" t="s">
        <v>918</v>
      </c>
    </row>
    <row r="3524" spans="1:8" x14ac:dyDescent="0.25">
      <c r="A3524">
        <v>253</v>
      </c>
      <c r="B3524" s="1" t="s">
        <v>3510</v>
      </c>
      <c r="C3524">
        <v>1</v>
      </c>
      <c r="D3524" s="1" t="s">
        <v>31</v>
      </c>
      <c r="H3524" s="1" t="s">
        <v>918</v>
      </c>
    </row>
    <row r="3525" spans="1:8" x14ac:dyDescent="0.25">
      <c r="A3525">
        <v>254</v>
      </c>
      <c r="B3525" s="1" t="s">
        <v>3511</v>
      </c>
      <c r="C3525">
        <v>1</v>
      </c>
      <c r="D3525" s="1" t="s">
        <v>31</v>
      </c>
      <c r="H3525" s="1" t="s">
        <v>918</v>
      </c>
    </row>
    <row r="3526" spans="1:8" x14ac:dyDescent="0.25">
      <c r="A3526">
        <v>255</v>
      </c>
      <c r="B3526" s="1" t="s">
        <v>3512</v>
      </c>
      <c r="C3526">
        <v>1</v>
      </c>
      <c r="D3526" s="1" t="s">
        <v>16</v>
      </c>
      <c r="H3526" s="1" t="s">
        <v>918</v>
      </c>
    </row>
    <row r="3527" spans="1:8" x14ac:dyDescent="0.25">
      <c r="A3527">
        <v>256</v>
      </c>
      <c r="B3527" s="1" t="s">
        <v>3513</v>
      </c>
      <c r="C3527">
        <v>1</v>
      </c>
      <c r="D3527" s="1" t="s">
        <v>16</v>
      </c>
      <c r="H3527" s="1" t="s">
        <v>918</v>
      </c>
    </row>
    <row r="3528" spans="1:8" x14ac:dyDescent="0.25">
      <c r="A3528">
        <v>257</v>
      </c>
      <c r="B3528" s="1" t="s">
        <v>3514</v>
      </c>
      <c r="C3528">
        <v>1</v>
      </c>
      <c r="D3528" s="1" t="s">
        <v>16</v>
      </c>
      <c r="H3528" s="1" t="s">
        <v>918</v>
      </c>
    </row>
    <row r="3529" spans="1:8" x14ac:dyDescent="0.25">
      <c r="A3529">
        <v>258</v>
      </c>
      <c r="B3529" s="1" t="s">
        <v>3515</v>
      </c>
      <c r="C3529">
        <v>1</v>
      </c>
      <c r="D3529" s="1" t="s">
        <v>16</v>
      </c>
      <c r="H3529" s="1" t="s">
        <v>918</v>
      </c>
    </row>
    <row r="3530" spans="1:8" x14ac:dyDescent="0.25">
      <c r="A3530">
        <v>259</v>
      </c>
      <c r="B3530" s="1" t="s">
        <v>3516</v>
      </c>
      <c r="C3530">
        <v>1</v>
      </c>
      <c r="D3530" s="1" t="s">
        <v>31</v>
      </c>
      <c r="H3530" s="1" t="s">
        <v>918</v>
      </c>
    </row>
    <row r="3531" spans="1:8" x14ac:dyDescent="0.25">
      <c r="A3531">
        <v>260</v>
      </c>
      <c r="B3531" s="1" t="s">
        <v>3517</v>
      </c>
      <c r="C3531">
        <v>1</v>
      </c>
      <c r="D3531" s="1" t="s">
        <v>16</v>
      </c>
      <c r="H3531" s="1" t="s">
        <v>918</v>
      </c>
    </row>
    <row r="3532" spans="1:8" x14ac:dyDescent="0.25">
      <c r="A3532">
        <v>261</v>
      </c>
      <c r="B3532" s="1" t="s">
        <v>3518</v>
      </c>
      <c r="C3532">
        <v>1</v>
      </c>
      <c r="D3532" s="1" t="s">
        <v>16</v>
      </c>
      <c r="H3532" s="1" t="s">
        <v>918</v>
      </c>
    </row>
    <row r="3533" spans="1:8" x14ac:dyDescent="0.25">
      <c r="A3533">
        <v>262</v>
      </c>
      <c r="B3533" s="1" t="s">
        <v>1548</v>
      </c>
      <c r="C3533">
        <v>1</v>
      </c>
      <c r="D3533" s="1" t="s">
        <v>31</v>
      </c>
      <c r="H3533" s="1" t="s">
        <v>918</v>
      </c>
    </row>
    <row r="3534" spans="1:8" x14ac:dyDescent="0.25">
      <c r="A3534">
        <v>263</v>
      </c>
      <c r="B3534" s="1" t="s">
        <v>3519</v>
      </c>
      <c r="C3534">
        <v>1</v>
      </c>
      <c r="D3534" s="1" t="s">
        <v>31</v>
      </c>
      <c r="H3534" s="1" t="s">
        <v>918</v>
      </c>
    </row>
    <row r="3535" spans="1:8" x14ac:dyDescent="0.25">
      <c r="A3535">
        <v>264</v>
      </c>
      <c r="B3535" s="1" t="s">
        <v>3520</v>
      </c>
      <c r="C3535">
        <v>1</v>
      </c>
      <c r="D3535" s="1" t="s">
        <v>31</v>
      </c>
      <c r="H3535" s="1" t="s">
        <v>918</v>
      </c>
    </row>
    <row r="3536" spans="1:8" x14ac:dyDescent="0.25">
      <c r="A3536">
        <v>265</v>
      </c>
      <c r="B3536" s="1" t="s">
        <v>3521</v>
      </c>
      <c r="C3536">
        <v>1</v>
      </c>
      <c r="D3536" s="1" t="s">
        <v>31</v>
      </c>
      <c r="H3536" s="1" t="s">
        <v>918</v>
      </c>
    </row>
    <row r="3537" spans="1:10" x14ac:dyDescent="0.25">
      <c r="A3537">
        <v>266</v>
      </c>
      <c r="B3537" s="1" t="s">
        <v>1403</v>
      </c>
      <c r="C3537">
        <v>1</v>
      </c>
      <c r="D3537" s="1" t="s">
        <v>16</v>
      </c>
      <c r="H3537" s="1" t="s">
        <v>918</v>
      </c>
    </row>
    <row r="3538" spans="1:10" x14ac:dyDescent="0.25">
      <c r="A3538">
        <v>267</v>
      </c>
      <c r="B3538" s="1" t="s">
        <v>3522</v>
      </c>
      <c r="C3538">
        <v>1</v>
      </c>
      <c r="D3538" s="1" t="s">
        <v>31</v>
      </c>
      <c r="H3538" s="1" t="s">
        <v>918</v>
      </c>
    </row>
    <row r="3539" spans="1:10" x14ac:dyDescent="0.25">
      <c r="A3539">
        <v>268</v>
      </c>
      <c r="B3539" s="1" t="s">
        <v>3523</v>
      </c>
      <c r="C3539">
        <v>1</v>
      </c>
      <c r="D3539" s="1" t="s">
        <v>31</v>
      </c>
      <c r="H3539" s="1" t="s">
        <v>918</v>
      </c>
    </row>
    <row r="3540" spans="1:10" x14ac:dyDescent="0.25">
      <c r="A3540">
        <v>269</v>
      </c>
      <c r="B3540" s="1" t="s">
        <v>3524</v>
      </c>
      <c r="C3540">
        <v>1</v>
      </c>
      <c r="D3540" s="1" t="s">
        <v>31</v>
      </c>
      <c r="H3540" s="1" t="s">
        <v>918</v>
      </c>
    </row>
    <row r="3541" spans="1:10" x14ac:dyDescent="0.25">
      <c r="A3541">
        <v>270</v>
      </c>
      <c r="B3541" s="1" t="s">
        <v>3525</v>
      </c>
      <c r="C3541">
        <v>1</v>
      </c>
      <c r="D3541" s="1" t="s">
        <v>16</v>
      </c>
      <c r="H3541" s="1" t="s">
        <v>918</v>
      </c>
    </row>
    <row r="3542" spans="1:10" x14ac:dyDescent="0.25">
      <c r="A3542">
        <v>271</v>
      </c>
      <c r="B3542" s="1" t="s">
        <v>3526</v>
      </c>
      <c r="C3542">
        <v>1</v>
      </c>
      <c r="D3542" s="1" t="s">
        <v>31</v>
      </c>
      <c r="H3542" s="1" t="s">
        <v>918</v>
      </c>
    </row>
    <row r="3543" spans="1:10" x14ac:dyDescent="0.25">
      <c r="A3543">
        <v>272</v>
      </c>
      <c r="B3543" s="1" t="s">
        <v>3527</v>
      </c>
      <c r="C3543">
        <v>1</v>
      </c>
      <c r="D3543" s="1" t="s">
        <v>31</v>
      </c>
      <c r="H3543" s="1" t="s">
        <v>918</v>
      </c>
    </row>
    <row r="3544" spans="1:10" x14ac:dyDescent="0.25">
      <c r="A3544">
        <v>273</v>
      </c>
      <c r="B3544" s="1" t="s">
        <v>3528</v>
      </c>
      <c r="C3544">
        <v>1</v>
      </c>
      <c r="D3544" s="1" t="s">
        <v>16</v>
      </c>
      <c r="H3544" s="1" t="s">
        <v>918</v>
      </c>
    </row>
    <row r="3545" spans="1:10" x14ac:dyDescent="0.25">
      <c r="A3545">
        <v>274</v>
      </c>
      <c r="B3545" s="1" t="s">
        <v>3529</v>
      </c>
      <c r="C3545">
        <v>1</v>
      </c>
      <c r="D3545" s="1" t="s">
        <v>31</v>
      </c>
      <c r="H3545" s="1" t="s">
        <v>918</v>
      </c>
    </row>
    <row r="3546" spans="1:10" x14ac:dyDescent="0.25">
      <c r="A3546">
        <v>275</v>
      </c>
      <c r="B3546" s="1" t="s">
        <v>3530</v>
      </c>
      <c r="C3546">
        <v>1</v>
      </c>
      <c r="D3546" s="1" t="s">
        <v>31</v>
      </c>
      <c r="H3546" s="1" t="s">
        <v>918</v>
      </c>
    </row>
    <row r="3547" spans="1:10" x14ac:dyDescent="0.25">
      <c r="A3547">
        <v>276</v>
      </c>
      <c r="B3547" s="1" t="s">
        <v>3531</v>
      </c>
      <c r="C3547">
        <v>1</v>
      </c>
      <c r="D3547" s="1" t="s">
        <v>16</v>
      </c>
      <c r="H3547" s="1" t="s">
        <v>918</v>
      </c>
    </row>
    <row r="3548" spans="1:10" x14ac:dyDescent="0.25">
      <c r="A3548">
        <v>277</v>
      </c>
      <c r="B3548" s="1" t="s">
        <v>3532</v>
      </c>
      <c r="C3548">
        <v>1</v>
      </c>
      <c r="D3548" s="1" t="s">
        <v>16</v>
      </c>
      <c r="H3548" s="1" t="s">
        <v>918</v>
      </c>
    </row>
    <row r="3549" spans="1:10" x14ac:dyDescent="0.25">
      <c r="A3549">
        <v>0</v>
      </c>
      <c r="B3549" s="1" t="s">
        <v>1645</v>
      </c>
      <c r="C3549">
        <v>3</v>
      </c>
      <c r="D3549" s="1" t="s">
        <v>31</v>
      </c>
      <c r="H3549" s="1" t="s">
        <v>1455</v>
      </c>
    </row>
    <row r="3550" spans="1:10" x14ac:dyDescent="0.25">
      <c r="A3550">
        <v>1</v>
      </c>
      <c r="B3550" s="1" t="s">
        <v>3533</v>
      </c>
      <c r="C3550">
        <v>2</v>
      </c>
      <c r="D3550" s="1" t="s">
        <v>11</v>
      </c>
      <c r="E3550" t="s">
        <v>12</v>
      </c>
      <c r="F3550" t="s">
        <v>33</v>
      </c>
      <c r="G3550" t="s">
        <v>47</v>
      </c>
      <c r="H3550" s="1" t="s">
        <v>1455</v>
      </c>
      <c r="I3550" t="s">
        <v>16</v>
      </c>
      <c r="J3550" t="s">
        <v>16</v>
      </c>
    </row>
    <row r="3551" spans="1:10" x14ac:dyDescent="0.25">
      <c r="A3551">
        <v>2</v>
      </c>
      <c r="B3551" s="1" t="s">
        <v>3534</v>
      </c>
      <c r="C3551">
        <v>2</v>
      </c>
      <c r="D3551" s="1" t="s">
        <v>11</v>
      </c>
      <c r="E3551" t="s">
        <v>12</v>
      </c>
      <c r="F3551" t="s">
        <v>13</v>
      </c>
      <c r="G3551" t="s">
        <v>47</v>
      </c>
      <c r="H3551" s="1" t="s">
        <v>1455</v>
      </c>
      <c r="I3551" t="s">
        <v>16</v>
      </c>
      <c r="J3551" t="s">
        <v>16</v>
      </c>
    </row>
    <row r="3552" spans="1:10" x14ac:dyDescent="0.25">
      <c r="A3552">
        <v>3</v>
      </c>
      <c r="B3552" s="1" t="s">
        <v>3535</v>
      </c>
      <c r="C3552">
        <v>2</v>
      </c>
      <c r="D3552" s="1" t="s">
        <v>11</v>
      </c>
      <c r="E3552" t="s">
        <v>12</v>
      </c>
      <c r="F3552" t="s">
        <v>13</v>
      </c>
      <c r="G3552" t="s">
        <v>34</v>
      </c>
      <c r="H3552" s="1" t="s">
        <v>1455</v>
      </c>
      <c r="I3552" t="s">
        <v>11</v>
      </c>
      <c r="J3552" t="s">
        <v>16</v>
      </c>
    </row>
    <row r="3553" spans="1:10" x14ac:dyDescent="0.25">
      <c r="A3553">
        <v>4</v>
      </c>
      <c r="B3553" s="1" t="s">
        <v>3536</v>
      </c>
      <c r="C3553">
        <v>2</v>
      </c>
      <c r="D3553" s="1" t="s">
        <v>11</v>
      </c>
      <c r="E3553" t="s">
        <v>12</v>
      </c>
      <c r="F3553" t="s">
        <v>13</v>
      </c>
      <c r="G3553" t="s">
        <v>47</v>
      </c>
      <c r="H3553" s="1" t="s">
        <v>1455</v>
      </c>
      <c r="I3553" t="s">
        <v>16</v>
      </c>
      <c r="J3553" t="s">
        <v>16</v>
      </c>
    </row>
    <row r="3554" spans="1:10" x14ac:dyDescent="0.25">
      <c r="A3554">
        <v>5</v>
      </c>
      <c r="B3554" s="1" t="s">
        <v>3537</v>
      </c>
      <c r="C3554">
        <v>2</v>
      </c>
      <c r="D3554" s="1" t="s">
        <v>11</v>
      </c>
      <c r="E3554" t="s">
        <v>12</v>
      </c>
      <c r="F3554" t="s">
        <v>13</v>
      </c>
      <c r="G3554" t="s">
        <v>47</v>
      </c>
      <c r="H3554" s="1" t="s">
        <v>1455</v>
      </c>
      <c r="I3554" t="s">
        <v>16</v>
      </c>
      <c r="J3554" t="s">
        <v>16</v>
      </c>
    </row>
    <row r="3555" spans="1:10" x14ac:dyDescent="0.25">
      <c r="A3555">
        <v>6</v>
      </c>
      <c r="B3555" s="1" t="s">
        <v>3538</v>
      </c>
      <c r="C3555">
        <v>2</v>
      </c>
      <c r="D3555" s="1" t="s">
        <v>16</v>
      </c>
      <c r="H3555" s="1" t="s">
        <v>1455</v>
      </c>
    </row>
    <row r="3556" spans="1:10" x14ac:dyDescent="0.25">
      <c r="A3556">
        <v>7</v>
      </c>
      <c r="B3556" s="1" t="s">
        <v>3539</v>
      </c>
      <c r="C3556">
        <v>1</v>
      </c>
      <c r="D3556" s="1" t="s">
        <v>31</v>
      </c>
      <c r="H3556" s="1" t="s">
        <v>1455</v>
      </c>
    </row>
    <row r="3557" spans="1:10" x14ac:dyDescent="0.25">
      <c r="A3557">
        <v>8</v>
      </c>
      <c r="B3557" s="1" t="s">
        <v>3540</v>
      </c>
      <c r="C3557">
        <v>1</v>
      </c>
      <c r="D3557" s="1" t="s">
        <v>11</v>
      </c>
      <c r="E3557" t="s">
        <v>12</v>
      </c>
      <c r="F3557" t="s">
        <v>13</v>
      </c>
      <c r="G3557" t="s">
        <v>47</v>
      </c>
      <c r="H3557" s="1" t="s">
        <v>1455</v>
      </c>
      <c r="I3557" t="s">
        <v>16</v>
      </c>
      <c r="J3557" t="s">
        <v>16</v>
      </c>
    </row>
    <row r="3558" spans="1:10" x14ac:dyDescent="0.25">
      <c r="A3558">
        <v>9</v>
      </c>
      <c r="B3558" s="1" t="s">
        <v>3541</v>
      </c>
      <c r="C3558">
        <v>1</v>
      </c>
      <c r="D3558" s="1" t="s">
        <v>11</v>
      </c>
      <c r="E3558" t="s">
        <v>28</v>
      </c>
      <c r="F3558" t="s">
        <v>13</v>
      </c>
      <c r="G3558" t="s">
        <v>23</v>
      </c>
      <c r="H3558" s="1" t="s">
        <v>1455</v>
      </c>
      <c r="I3558" t="s">
        <v>16</v>
      </c>
      <c r="J3558" t="s">
        <v>16</v>
      </c>
    </row>
    <row r="3559" spans="1:10" x14ac:dyDescent="0.25">
      <c r="A3559">
        <v>10</v>
      </c>
      <c r="B3559" s="1" t="s">
        <v>3542</v>
      </c>
      <c r="C3559">
        <v>1</v>
      </c>
      <c r="D3559" s="1" t="s">
        <v>31</v>
      </c>
      <c r="H3559" s="1" t="s">
        <v>1455</v>
      </c>
    </row>
    <row r="3560" spans="1:10" x14ac:dyDescent="0.25">
      <c r="A3560">
        <v>11</v>
      </c>
      <c r="B3560" s="1" t="s">
        <v>3543</v>
      </c>
      <c r="C3560">
        <v>1</v>
      </c>
      <c r="D3560" s="1" t="s">
        <v>11</v>
      </c>
      <c r="E3560" t="s">
        <v>12</v>
      </c>
      <c r="F3560" t="s">
        <v>13</v>
      </c>
      <c r="G3560" t="s">
        <v>47</v>
      </c>
      <c r="H3560" s="1" t="s">
        <v>1455</v>
      </c>
      <c r="I3560" t="s">
        <v>16</v>
      </c>
      <c r="J3560" t="s">
        <v>16</v>
      </c>
    </row>
    <row r="3561" spans="1:10" x14ac:dyDescent="0.25">
      <c r="A3561">
        <v>12</v>
      </c>
      <c r="B3561" s="1" t="s">
        <v>3544</v>
      </c>
      <c r="C3561">
        <v>1</v>
      </c>
      <c r="D3561" s="1" t="s">
        <v>11</v>
      </c>
      <c r="E3561" t="s">
        <v>12</v>
      </c>
      <c r="F3561" t="s">
        <v>22</v>
      </c>
      <c r="G3561" t="s">
        <v>47</v>
      </c>
      <c r="H3561" s="1" t="s">
        <v>1455</v>
      </c>
      <c r="I3561" t="s">
        <v>16</v>
      </c>
      <c r="J3561" t="s">
        <v>16</v>
      </c>
    </row>
    <row r="3562" spans="1:10" x14ac:dyDescent="0.25">
      <c r="A3562">
        <v>13</v>
      </c>
      <c r="B3562" s="1" t="s">
        <v>3545</v>
      </c>
      <c r="C3562">
        <v>1</v>
      </c>
      <c r="D3562" s="1" t="s">
        <v>11</v>
      </c>
      <c r="E3562" t="s">
        <v>28</v>
      </c>
      <c r="F3562" t="s">
        <v>13</v>
      </c>
      <c r="G3562" t="s">
        <v>47</v>
      </c>
      <c r="H3562" s="1" t="s">
        <v>1455</v>
      </c>
      <c r="I3562" t="s">
        <v>16</v>
      </c>
      <c r="J3562" t="s">
        <v>16</v>
      </c>
    </row>
    <row r="3563" spans="1:10" x14ac:dyDescent="0.25">
      <c r="A3563">
        <v>14</v>
      </c>
      <c r="B3563" s="1" t="s">
        <v>3546</v>
      </c>
      <c r="C3563">
        <v>1</v>
      </c>
      <c r="D3563" s="1" t="s">
        <v>11</v>
      </c>
      <c r="E3563" t="s">
        <v>12</v>
      </c>
      <c r="F3563" t="s">
        <v>13</v>
      </c>
      <c r="G3563" t="s">
        <v>47</v>
      </c>
      <c r="H3563" s="1" t="s">
        <v>1455</v>
      </c>
      <c r="I3563" t="s">
        <v>16</v>
      </c>
      <c r="J3563" t="s">
        <v>16</v>
      </c>
    </row>
    <row r="3564" spans="1:10" x14ac:dyDescent="0.25">
      <c r="A3564">
        <v>15</v>
      </c>
      <c r="B3564" s="1" t="s">
        <v>3547</v>
      </c>
      <c r="C3564">
        <v>1</v>
      </c>
      <c r="D3564" s="1" t="s">
        <v>11</v>
      </c>
      <c r="E3564" t="s">
        <v>12</v>
      </c>
      <c r="F3564" t="s">
        <v>13</v>
      </c>
      <c r="G3564" t="s">
        <v>47</v>
      </c>
      <c r="H3564" s="1" t="s">
        <v>1455</v>
      </c>
      <c r="I3564" t="s">
        <v>16</v>
      </c>
      <c r="J3564" t="s">
        <v>16</v>
      </c>
    </row>
    <row r="3565" spans="1:10" x14ac:dyDescent="0.25">
      <c r="A3565">
        <v>16</v>
      </c>
      <c r="B3565" s="1" t="s">
        <v>3548</v>
      </c>
      <c r="C3565">
        <v>1</v>
      </c>
      <c r="D3565" s="1" t="s">
        <v>11</v>
      </c>
      <c r="E3565" t="s">
        <v>12</v>
      </c>
      <c r="F3565" t="s">
        <v>13</v>
      </c>
      <c r="G3565" t="s">
        <v>47</v>
      </c>
      <c r="H3565" s="1" t="s">
        <v>1455</v>
      </c>
      <c r="I3565" t="s">
        <v>16</v>
      </c>
      <c r="J3565" t="s">
        <v>16</v>
      </c>
    </row>
    <row r="3566" spans="1:10" x14ac:dyDescent="0.25">
      <c r="A3566">
        <v>17</v>
      </c>
      <c r="B3566" s="1" t="s">
        <v>3549</v>
      </c>
      <c r="C3566">
        <v>1</v>
      </c>
      <c r="D3566" s="1" t="s">
        <v>31</v>
      </c>
      <c r="H3566" s="1" t="s">
        <v>1455</v>
      </c>
    </row>
    <row r="3567" spans="1:10" x14ac:dyDescent="0.25">
      <c r="A3567">
        <v>18</v>
      </c>
      <c r="B3567" s="1" t="s">
        <v>3550</v>
      </c>
      <c r="C3567">
        <v>1</v>
      </c>
      <c r="D3567" s="1" t="s">
        <v>11</v>
      </c>
      <c r="E3567" t="s">
        <v>12</v>
      </c>
      <c r="F3567" t="s">
        <v>13</v>
      </c>
      <c r="G3567" t="s">
        <v>47</v>
      </c>
      <c r="H3567" s="1" t="s">
        <v>1455</v>
      </c>
      <c r="I3567" t="s">
        <v>16</v>
      </c>
      <c r="J3567" t="s">
        <v>16</v>
      </c>
    </row>
    <row r="3568" spans="1:10" x14ac:dyDescent="0.25">
      <c r="A3568">
        <v>19</v>
      </c>
      <c r="B3568" s="1" t="s">
        <v>3551</v>
      </c>
      <c r="C3568">
        <v>1</v>
      </c>
      <c r="D3568" s="1" t="s">
        <v>11</v>
      </c>
      <c r="E3568" t="s">
        <v>12</v>
      </c>
      <c r="F3568" t="s">
        <v>13</v>
      </c>
      <c r="G3568" t="s">
        <v>47</v>
      </c>
      <c r="H3568" s="1" t="s">
        <v>1455</v>
      </c>
      <c r="I3568" t="s">
        <v>16</v>
      </c>
      <c r="J3568" t="s">
        <v>16</v>
      </c>
    </row>
    <row r="3569" spans="1:10" x14ac:dyDescent="0.25">
      <c r="A3569">
        <v>20</v>
      </c>
      <c r="B3569" s="1" t="s">
        <v>3552</v>
      </c>
      <c r="C3569">
        <v>1</v>
      </c>
      <c r="D3569" s="1" t="s">
        <v>31</v>
      </c>
      <c r="H3569" s="1" t="s">
        <v>1455</v>
      </c>
    </row>
    <row r="3570" spans="1:10" x14ac:dyDescent="0.25">
      <c r="A3570">
        <v>21</v>
      </c>
      <c r="B3570" s="1" t="s">
        <v>3553</v>
      </c>
      <c r="C3570">
        <v>1</v>
      </c>
      <c r="D3570" s="1" t="s">
        <v>11</v>
      </c>
      <c r="E3570" t="s">
        <v>28</v>
      </c>
      <c r="F3570" t="s">
        <v>22</v>
      </c>
      <c r="G3570" t="s">
        <v>23</v>
      </c>
      <c r="H3570" s="1" t="s">
        <v>1455</v>
      </c>
      <c r="I3570" t="s">
        <v>16</v>
      </c>
      <c r="J3570" t="s">
        <v>16</v>
      </c>
    </row>
    <row r="3571" spans="1:10" x14ac:dyDescent="0.25">
      <c r="A3571">
        <v>22</v>
      </c>
      <c r="B3571" s="1" t="s">
        <v>3554</v>
      </c>
      <c r="C3571">
        <v>1</v>
      </c>
      <c r="D3571" s="1" t="s">
        <v>11</v>
      </c>
      <c r="E3571" t="s">
        <v>12</v>
      </c>
      <c r="F3571" t="s">
        <v>13</v>
      </c>
      <c r="G3571" t="s">
        <v>18</v>
      </c>
      <c r="H3571" s="1" t="s">
        <v>1455</v>
      </c>
      <c r="I3571" t="s">
        <v>16</v>
      </c>
      <c r="J3571" t="s">
        <v>16</v>
      </c>
    </row>
    <row r="3572" spans="1:10" x14ac:dyDescent="0.25">
      <c r="A3572">
        <v>23</v>
      </c>
      <c r="B3572" s="1" t="s">
        <v>3555</v>
      </c>
      <c r="C3572">
        <v>1</v>
      </c>
      <c r="D3572" s="1" t="s">
        <v>11</v>
      </c>
      <c r="E3572" t="s">
        <v>28</v>
      </c>
      <c r="F3572" t="s">
        <v>13</v>
      </c>
      <c r="G3572" t="s">
        <v>47</v>
      </c>
      <c r="H3572" s="1" t="s">
        <v>1455</v>
      </c>
      <c r="I3572" t="s">
        <v>16</v>
      </c>
      <c r="J3572" t="s">
        <v>16</v>
      </c>
    </row>
    <row r="3573" spans="1:10" x14ac:dyDescent="0.25">
      <c r="A3573">
        <v>24</v>
      </c>
      <c r="B3573" s="1" t="s">
        <v>3556</v>
      </c>
      <c r="C3573">
        <v>1</v>
      </c>
      <c r="D3573" s="1" t="s">
        <v>11</v>
      </c>
      <c r="E3573" t="s">
        <v>12</v>
      </c>
      <c r="F3573" t="s">
        <v>22</v>
      </c>
      <c r="G3573" t="s">
        <v>791</v>
      </c>
      <c r="H3573" s="1" t="s">
        <v>1455</v>
      </c>
      <c r="I3573" t="s">
        <v>11</v>
      </c>
      <c r="J3573" t="s">
        <v>11</v>
      </c>
    </row>
    <row r="3574" spans="1:10" x14ac:dyDescent="0.25">
      <c r="A3574">
        <v>25</v>
      </c>
      <c r="B3574" s="1" t="s">
        <v>3557</v>
      </c>
      <c r="C3574">
        <v>1</v>
      </c>
      <c r="D3574" s="1" t="s">
        <v>11</v>
      </c>
      <c r="E3574" t="s">
        <v>28</v>
      </c>
      <c r="F3574" t="s">
        <v>13</v>
      </c>
      <c r="G3574" t="s">
        <v>47</v>
      </c>
      <c r="H3574" s="1" t="s">
        <v>1455</v>
      </c>
      <c r="I3574" t="s">
        <v>16</v>
      </c>
      <c r="J3574" t="s">
        <v>16</v>
      </c>
    </row>
    <row r="3575" spans="1:10" x14ac:dyDescent="0.25">
      <c r="A3575">
        <v>26</v>
      </c>
      <c r="B3575" s="1" t="s">
        <v>3558</v>
      </c>
      <c r="C3575">
        <v>1</v>
      </c>
      <c r="D3575" s="1" t="s">
        <v>11</v>
      </c>
      <c r="E3575" t="s">
        <v>12</v>
      </c>
      <c r="F3575" t="s">
        <v>144</v>
      </c>
      <c r="G3575" t="s">
        <v>47</v>
      </c>
      <c r="H3575" s="1" t="s">
        <v>1455</v>
      </c>
      <c r="I3575" t="s">
        <v>11</v>
      </c>
      <c r="J3575" t="s">
        <v>16</v>
      </c>
    </row>
    <row r="3576" spans="1:10" x14ac:dyDescent="0.25">
      <c r="A3576">
        <v>27</v>
      </c>
      <c r="B3576" s="1" t="s">
        <v>3559</v>
      </c>
      <c r="C3576">
        <v>1</v>
      </c>
      <c r="D3576" s="1" t="s">
        <v>11</v>
      </c>
      <c r="E3576" t="s">
        <v>28</v>
      </c>
      <c r="F3576" t="s">
        <v>22</v>
      </c>
      <c r="G3576" t="s">
        <v>23</v>
      </c>
      <c r="H3576" s="1" t="s">
        <v>1455</v>
      </c>
      <c r="I3576" t="s">
        <v>16</v>
      </c>
      <c r="J3576" t="s">
        <v>16</v>
      </c>
    </row>
    <row r="3577" spans="1:10" x14ac:dyDescent="0.25">
      <c r="A3577">
        <v>28</v>
      </c>
      <c r="B3577" s="1" t="s">
        <v>3560</v>
      </c>
      <c r="C3577">
        <v>1</v>
      </c>
      <c r="D3577" s="1" t="s">
        <v>31</v>
      </c>
      <c r="H3577" s="1" t="s">
        <v>1455</v>
      </c>
    </row>
    <row r="3578" spans="1:10" x14ac:dyDescent="0.25">
      <c r="A3578">
        <v>29</v>
      </c>
      <c r="B3578" s="1" t="s">
        <v>3561</v>
      </c>
      <c r="C3578">
        <v>1</v>
      </c>
      <c r="D3578" s="1" t="s">
        <v>31</v>
      </c>
      <c r="H3578" s="1" t="s">
        <v>1455</v>
      </c>
    </row>
    <row r="3579" spans="1:10" x14ac:dyDescent="0.25">
      <c r="A3579">
        <v>30</v>
      </c>
      <c r="B3579" s="1" t="s">
        <v>3562</v>
      </c>
      <c r="C3579">
        <v>1</v>
      </c>
      <c r="D3579" s="1" t="s">
        <v>31</v>
      </c>
      <c r="H3579" s="1" t="s">
        <v>1455</v>
      </c>
    </row>
    <row r="3580" spans="1:10" x14ac:dyDescent="0.25">
      <c r="A3580">
        <v>31</v>
      </c>
      <c r="B3580" s="1" t="s">
        <v>3563</v>
      </c>
      <c r="C3580">
        <v>1</v>
      </c>
      <c r="D3580" s="1" t="s">
        <v>31</v>
      </c>
      <c r="H3580" s="1" t="s">
        <v>1455</v>
      </c>
    </row>
    <row r="3581" spans="1:10" x14ac:dyDescent="0.25">
      <c r="A3581">
        <v>32</v>
      </c>
      <c r="B3581" s="1" t="s">
        <v>3564</v>
      </c>
      <c r="C3581">
        <v>1</v>
      </c>
      <c r="D3581" s="1" t="s">
        <v>11</v>
      </c>
      <c r="E3581" t="s">
        <v>28</v>
      </c>
      <c r="F3581" t="s">
        <v>22</v>
      </c>
      <c r="G3581" t="s">
        <v>23</v>
      </c>
      <c r="H3581" s="1" t="s">
        <v>1455</v>
      </c>
      <c r="I3581" t="s">
        <v>16</v>
      </c>
      <c r="J3581" t="s">
        <v>16</v>
      </c>
    </row>
    <row r="3582" spans="1:10" x14ac:dyDescent="0.25">
      <c r="A3582">
        <v>33</v>
      </c>
      <c r="B3582" s="1" t="s">
        <v>3565</v>
      </c>
      <c r="C3582">
        <v>1</v>
      </c>
      <c r="D3582" s="1" t="s">
        <v>31</v>
      </c>
      <c r="H3582" s="1" t="s">
        <v>1455</v>
      </c>
    </row>
    <row r="3583" spans="1:10" x14ac:dyDescent="0.25">
      <c r="A3583">
        <v>34</v>
      </c>
      <c r="B3583" s="1" t="s">
        <v>2172</v>
      </c>
      <c r="C3583">
        <v>1</v>
      </c>
      <c r="D3583" s="1" t="s">
        <v>31</v>
      </c>
      <c r="H3583" s="1" t="s">
        <v>1455</v>
      </c>
    </row>
    <row r="3584" spans="1:10" x14ac:dyDescent="0.25">
      <c r="A3584">
        <v>35</v>
      </c>
      <c r="B3584" s="1" t="s">
        <v>3566</v>
      </c>
      <c r="C3584">
        <v>1</v>
      </c>
      <c r="D3584" s="1" t="s">
        <v>31</v>
      </c>
      <c r="H3584" s="1" t="s">
        <v>1455</v>
      </c>
    </row>
    <row r="3585" spans="1:10" x14ac:dyDescent="0.25">
      <c r="A3585">
        <v>36</v>
      </c>
      <c r="B3585" s="1" t="s">
        <v>3567</v>
      </c>
      <c r="C3585">
        <v>1</v>
      </c>
      <c r="D3585" s="1" t="s">
        <v>11</v>
      </c>
      <c r="E3585" t="s">
        <v>28</v>
      </c>
      <c r="F3585" t="s">
        <v>22</v>
      </c>
      <c r="G3585" t="s">
        <v>23</v>
      </c>
      <c r="H3585" s="1" t="s">
        <v>1455</v>
      </c>
      <c r="I3585" t="s">
        <v>16</v>
      </c>
      <c r="J3585" t="s">
        <v>16</v>
      </c>
    </row>
    <row r="3586" spans="1:10" x14ac:dyDescent="0.25">
      <c r="A3586">
        <v>37</v>
      </c>
      <c r="B3586" s="1" t="s">
        <v>3568</v>
      </c>
      <c r="C3586">
        <v>1</v>
      </c>
      <c r="D3586" s="1" t="s">
        <v>31</v>
      </c>
      <c r="H3586" s="1" t="s">
        <v>1455</v>
      </c>
    </row>
    <row r="3587" spans="1:10" x14ac:dyDescent="0.25">
      <c r="A3587">
        <v>38</v>
      </c>
      <c r="B3587" s="1" t="s">
        <v>3569</v>
      </c>
      <c r="C3587">
        <v>1</v>
      </c>
      <c r="D3587" s="1" t="s">
        <v>11</v>
      </c>
      <c r="E3587" t="s">
        <v>12</v>
      </c>
      <c r="F3587" t="s">
        <v>13</v>
      </c>
      <c r="G3587" t="s">
        <v>47</v>
      </c>
      <c r="H3587" s="1" t="s">
        <v>1455</v>
      </c>
      <c r="I3587" t="s">
        <v>16</v>
      </c>
      <c r="J3587" t="s">
        <v>16</v>
      </c>
    </row>
    <row r="3588" spans="1:10" x14ac:dyDescent="0.25">
      <c r="A3588">
        <v>39</v>
      </c>
      <c r="B3588" s="1" t="s">
        <v>3570</v>
      </c>
      <c r="C3588">
        <v>1</v>
      </c>
      <c r="D3588" s="1" t="s">
        <v>31</v>
      </c>
      <c r="H3588" s="1" t="s">
        <v>1455</v>
      </c>
    </row>
    <row r="3589" spans="1:10" x14ac:dyDescent="0.25">
      <c r="A3589">
        <v>40</v>
      </c>
      <c r="B3589" s="1" t="s">
        <v>3571</v>
      </c>
      <c r="C3589">
        <v>1</v>
      </c>
      <c r="D3589" s="1" t="s">
        <v>31</v>
      </c>
      <c r="H3589" s="1" t="s">
        <v>1455</v>
      </c>
    </row>
    <row r="3590" spans="1:10" x14ac:dyDescent="0.25">
      <c r="A3590">
        <v>41</v>
      </c>
      <c r="B3590" s="1" t="s">
        <v>3572</v>
      </c>
      <c r="C3590">
        <v>1</v>
      </c>
      <c r="D3590" s="1" t="s">
        <v>31</v>
      </c>
      <c r="H3590" s="1" t="s">
        <v>1455</v>
      </c>
    </row>
    <row r="3591" spans="1:10" x14ac:dyDescent="0.25">
      <c r="A3591">
        <v>42</v>
      </c>
      <c r="B3591" s="1" t="s">
        <v>3573</v>
      </c>
      <c r="C3591">
        <v>1</v>
      </c>
      <c r="D3591" s="1" t="s">
        <v>11</v>
      </c>
      <c r="E3591" t="s">
        <v>12</v>
      </c>
      <c r="F3591" t="s">
        <v>13</v>
      </c>
      <c r="G3591" t="s">
        <v>47</v>
      </c>
      <c r="H3591" s="1" t="s">
        <v>1455</v>
      </c>
      <c r="I3591" t="s">
        <v>16</v>
      </c>
      <c r="J3591" t="s">
        <v>16</v>
      </c>
    </row>
    <row r="3592" spans="1:10" x14ac:dyDescent="0.25">
      <c r="A3592">
        <v>43</v>
      </c>
      <c r="B3592" s="1" t="s">
        <v>3574</v>
      </c>
      <c r="C3592">
        <v>1</v>
      </c>
      <c r="D3592" s="1" t="s">
        <v>11</v>
      </c>
      <c r="E3592" t="s">
        <v>12</v>
      </c>
      <c r="F3592" t="s">
        <v>22</v>
      </c>
      <c r="G3592" t="s">
        <v>18</v>
      </c>
      <c r="H3592" s="1" t="s">
        <v>1455</v>
      </c>
      <c r="I3592" t="s">
        <v>11</v>
      </c>
      <c r="J3592" t="s">
        <v>16</v>
      </c>
    </row>
    <row r="3593" spans="1:10" x14ac:dyDescent="0.25">
      <c r="A3593">
        <v>44</v>
      </c>
      <c r="B3593" s="1" t="s">
        <v>1513</v>
      </c>
      <c r="C3593">
        <v>1</v>
      </c>
      <c r="D3593" s="1" t="s">
        <v>31</v>
      </c>
      <c r="H3593" s="1" t="s">
        <v>1455</v>
      </c>
    </row>
    <row r="3594" spans="1:10" x14ac:dyDescent="0.25">
      <c r="A3594">
        <v>45</v>
      </c>
      <c r="B3594" s="1" t="s">
        <v>3575</v>
      </c>
      <c r="C3594">
        <v>1</v>
      </c>
      <c r="D3594" s="1" t="s">
        <v>31</v>
      </c>
      <c r="H3594" s="1" t="s">
        <v>1455</v>
      </c>
    </row>
    <row r="3595" spans="1:10" x14ac:dyDescent="0.25">
      <c r="A3595">
        <v>46</v>
      </c>
      <c r="B3595" s="1" t="s">
        <v>3576</v>
      </c>
      <c r="C3595">
        <v>1</v>
      </c>
      <c r="D3595" s="1" t="s">
        <v>31</v>
      </c>
      <c r="H3595" s="1" t="s">
        <v>1455</v>
      </c>
    </row>
    <row r="3596" spans="1:10" x14ac:dyDescent="0.25">
      <c r="A3596">
        <v>47</v>
      </c>
      <c r="B3596" s="1" t="s">
        <v>3577</v>
      </c>
      <c r="C3596">
        <v>1</v>
      </c>
      <c r="D3596" s="1" t="s">
        <v>11</v>
      </c>
      <c r="E3596" t="s">
        <v>12</v>
      </c>
      <c r="F3596" t="s">
        <v>13</v>
      </c>
      <c r="G3596" t="s">
        <v>47</v>
      </c>
      <c r="H3596" s="1" t="s">
        <v>1455</v>
      </c>
      <c r="I3596" t="s">
        <v>16</v>
      </c>
      <c r="J3596" t="s">
        <v>16</v>
      </c>
    </row>
    <row r="3597" spans="1:10" x14ac:dyDescent="0.25">
      <c r="A3597">
        <v>48</v>
      </c>
      <c r="B3597" s="1" t="s">
        <v>3578</v>
      </c>
      <c r="C3597">
        <v>1</v>
      </c>
      <c r="D3597" s="1" t="s">
        <v>31</v>
      </c>
      <c r="H3597" s="1" t="s">
        <v>1455</v>
      </c>
    </row>
    <row r="3598" spans="1:10" x14ac:dyDescent="0.25">
      <c r="A3598">
        <v>49</v>
      </c>
      <c r="B3598" s="1" t="s">
        <v>3579</v>
      </c>
      <c r="C3598">
        <v>1</v>
      </c>
      <c r="D3598" s="1" t="s">
        <v>16</v>
      </c>
      <c r="H3598" s="1" t="s">
        <v>1455</v>
      </c>
    </row>
    <row r="3599" spans="1:10" x14ac:dyDescent="0.25">
      <c r="A3599">
        <v>50</v>
      </c>
      <c r="B3599" s="1" t="s">
        <v>3580</v>
      </c>
      <c r="C3599">
        <v>1</v>
      </c>
      <c r="D3599" s="1" t="s">
        <v>16</v>
      </c>
      <c r="H3599" s="1" t="s">
        <v>1455</v>
      </c>
    </row>
    <row r="3600" spans="1:10" x14ac:dyDescent="0.25">
      <c r="A3600">
        <v>51</v>
      </c>
      <c r="B3600" s="1" t="s">
        <v>3581</v>
      </c>
      <c r="C3600">
        <v>1</v>
      </c>
      <c r="D3600" s="1" t="s">
        <v>11</v>
      </c>
      <c r="E3600" t="s">
        <v>12</v>
      </c>
      <c r="F3600" t="s">
        <v>13</v>
      </c>
      <c r="G3600" t="s">
        <v>47</v>
      </c>
      <c r="H3600" s="1" t="s">
        <v>1455</v>
      </c>
      <c r="I3600" t="s">
        <v>16</v>
      </c>
      <c r="J3600" t="s">
        <v>16</v>
      </c>
    </row>
    <row r="3601" spans="1:10" x14ac:dyDescent="0.25">
      <c r="A3601">
        <v>52</v>
      </c>
      <c r="B3601" s="1" t="s">
        <v>3582</v>
      </c>
      <c r="C3601">
        <v>1</v>
      </c>
      <c r="D3601" s="1" t="s">
        <v>11</v>
      </c>
      <c r="E3601" t="s">
        <v>12</v>
      </c>
      <c r="F3601" t="s">
        <v>13</v>
      </c>
      <c r="G3601" t="s">
        <v>47</v>
      </c>
      <c r="H3601" s="1" t="s">
        <v>1455</v>
      </c>
      <c r="I3601" t="s">
        <v>16</v>
      </c>
      <c r="J3601" t="s">
        <v>16</v>
      </c>
    </row>
    <row r="3602" spans="1:10" x14ac:dyDescent="0.25">
      <c r="A3602">
        <v>53</v>
      </c>
      <c r="B3602" s="1" t="s">
        <v>3583</v>
      </c>
      <c r="C3602">
        <v>1</v>
      </c>
      <c r="D3602" s="1" t="s">
        <v>16</v>
      </c>
      <c r="H3602" s="1" t="s">
        <v>1455</v>
      </c>
    </row>
    <row r="3603" spans="1:10" x14ac:dyDescent="0.25">
      <c r="A3603">
        <v>54</v>
      </c>
      <c r="B3603" s="1" t="s">
        <v>3584</v>
      </c>
      <c r="C3603">
        <v>1</v>
      </c>
      <c r="D3603" s="1" t="s">
        <v>16</v>
      </c>
      <c r="H3603" s="1" t="s">
        <v>1455</v>
      </c>
    </row>
    <row r="3604" spans="1:10" x14ac:dyDescent="0.25">
      <c r="A3604">
        <v>55</v>
      </c>
      <c r="B3604" s="1" t="s">
        <v>3585</v>
      </c>
      <c r="C3604">
        <v>1</v>
      </c>
      <c r="D3604" s="1" t="s">
        <v>16</v>
      </c>
      <c r="H3604" s="1" t="s">
        <v>1455</v>
      </c>
    </row>
    <row r="3605" spans="1:10" x14ac:dyDescent="0.25">
      <c r="A3605">
        <v>56</v>
      </c>
      <c r="B3605" s="1" t="s">
        <v>3586</v>
      </c>
      <c r="C3605">
        <v>1</v>
      </c>
      <c r="D3605" s="1" t="s">
        <v>11</v>
      </c>
      <c r="E3605" t="s">
        <v>12</v>
      </c>
      <c r="F3605" t="s">
        <v>13</v>
      </c>
      <c r="G3605" t="s">
        <v>47</v>
      </c>
      <c r="H3605" s="1" t="s">
        <v>1455</v>
      </c>
      <c r="I3605" t="s">
        <v>16</v>
      </c>
      <c r="J3605" t="s">
        <v>16</v>
      </c>
    </row>
    <row r="3606" spans="1:10" x14ac:dyDescent="0.25">
      <c r="A3606">
        <v>57</v>
      </c>
      <c r="B3606" s="1" t="s">
        <v>3587</v>
      </c>
      <c r="C3606">
        <v>1</v>
      </c>
      <c r="D3606" s="1" t="s">
        <v>31</v>
      </c>
      <c r="H3606" s="1" t="s">
        <v>1455</v>
      </c>
    </row>
    <row r="3607" spans="1:10" x14ac:dyDescent="0.25">
      <c r="A3607">
        <v>58</v>
      </c>
      <c r="B3607" s="1" t="s">
        <v>3588</v>
      </c>
      <c r="C3607">
        <v>1</v>
      </c>
      <c r="D3607" s="1" t="s">
        <v>16</v>
      </c>
      <c r="H3607" s="1" t="s">
        <v>1455</v>
      </c>
    </row>
    <row r="3608" spans="1:10" x14ac:dyDescent="0.25">
      <c r="A3608">
        <v>59</v>
      </c>
      <c r="B3608" s="1" t="s">
        <v>1318</v>
      </c>
      <c r="C3608">
        <v>1</v>
      </c>
      <c r="D3608" s="1" t="s">
        <v>31</v>
      </c>
      <c r="H3608" s="1" t="s">
        <v>1455</v>
      </c>
    </row>
    <row r="3609" spans="1:10" x14ac:dyDescent="0.25">
      <c r="A3609">
        <v>60</v>
      </c>
      <c r="B3609" s="1" t="s">
        <v>3589</v>
      </c>
      <c r="C3609">
        <v>1</v>
      </c>
      <c r="D3609" s="1" t="s">
        <v>16</v>
      </c>
      <c r="H3609" s="1" t="s">
        <v>1455</v>
      </c>
    </row>
    <row r="3610" spans="1:10" x14ac:dyDescent="0.25">
      <c r="A3610">
        <v>61</v>
      </c>
      <c r="B3610" s="1" t="s">
        <v>3590</v>
      </c>
      <c r="C3610">
        <v>1</v>
      </c>
      <c r="D3610" s="1" t="s">
        <v>16</v>
      </c>
      <c r="H3610" s="1" t="s">
        <v>1455</v>
      </c>
    </row>
    <row r="3611" spans="1:10" x14ac:dyDescent="0.25">
      <c r="A3611">
        <v>62</v>
      </c>
      <c r="B3611" s="1" t="s">
        <v>3591</v>
      </c>
      <c r="C3611">
        <v>1</v>
      </c>
      <c r="D3611" s="1" t="s">
        <v>16</v>
      </c>
      <c r="H3611" s="1" t="s">
        <v>1455</v>
      </c>
    </row>
    <row r="3612" spans="1:10" x14ac:dyDescent="0.25">
      <c r="A3612">
        <v>63</v>
      </c>
      <c r="B3612" s="1" t="s">
        <v>3592</v>
      </c>
      <c r="C3612">
        <v>1</v>
      </c>
      <c r="D3612" s="1" t="s">
        <v>16</v>
      </c>
      <c r="H3612" s="1" t="s">
        <v>1455</v>
      </c>
    </row>
    <row r="3613" spans="1:10" x14ac:dyDescent="0.25">
      <c r="A3613">
        <v>64</v>
      </c>
      <c r="B3613" s="1" t="s">
        <v>1510</v>
      </c>
      <c r="C3613">
        <v>1</v>
      </c>
      <c r="D3613" s="1" t="s">
        <v>31</v>
      </c>
      <c r="H3613" s="1" t="s">
        <v>1455</v>
      </c>
    </row>
    <row r="3614" spans="1:10" x14ac:dyDescent="0.25">
      <c r="A3614">
        <v>65</v>
      </c>
      <c r="B3614" s="1" t="s">
        <v>3593</v>
      </c>
      <c r="C3614">
        <v>1</v>
      </c>
      <c r="D3614" s="1" t="s">
        <v>31</v>
      </c>
      <c r="H3614" s="1" t="s">
        <v>1455</v>
      </c>
    </row>
    <row r="3615" spans="1:10" x14ac:dyDescent="0.25">
      <c r="A3615">
        <v>66</v>
      </c>
      <c r="B3615" s="1" t="s">
        <v>3594</v>
      </c>
      <c r="C3615">
        <v>1</v>
      </c>
      <c r="D3615" s="1" t="s">
        <v>11</v>
      </c>
      <c r="E3615" t="s">
        <v>12</v>
      </c>
      <c r="F3615" t="s">
        <v>13</v>
      </c>
      <c r="G3615" t="s">
        <v>47</v>
      </c>
      <c r="H3615" s="1" t="s">
        <v>1455</v>
      </c>
      <c r="I3615" t="s">
        <v>16</v>
      </c>
      <c r="J3615" t="s">
        <v>16</v>
      </c>
    </row>
    <row r="3616" spans="1:10" x14ac:dyDescent="0.25">
      <c r="A3616">
        <v>67</v>
      </c>
      <c r="B3616" s="1" t="s">
        <v>3595</v>
      </c>
      <c r="C3616">
        <v>1</v>
      </c>
      <c r="D3616" s="1" t="s">
        <v>11</v>
      </c>
      <c r="E3616" t="s">
        <v>12</v>
      </c>
      <c r="F3616" t="s">
        <v>33</v>
      </c>
      <c r="G3616" t="s">
        <v>47</v>
      </c>
      <c r="H3616" s="1" t="s">
        <v>1455</v>
      </c>
      <c r="I3616" t="s">
        <v>16</v>
      </c>
      <c r="J3616" t="s">
        <v>16</v>
      </c>
    </row>
    <row r="3617" spans="1:10" x14ac:dyDescent="0.25">
      <c r="A3617">
        <v>68</v>
      </c>
      <c r="B3617" s="1" t="s">
        <v>3596</v>
      </c>
      <c r="C3617">
        <v>1</v>
      </c>
      <c r="D3617" s="1" t="s">
        <v>16</v>
      </c>
      <c r="H3617" s="1" t="s">
        <v>1455</v>
      </c>
    </row>
    <row r="3618" spans="1:10" x14ac:dyDescent="0.25">
      <c r="A3618">
        <v>69</v>
      </c>
      <c r="B3618" s="1" t="s">
        <v>3597</v>
      </c>
      <c r="C3618">
        <v>1</v>
      </c>
      <c r="D3618" s="1" t="s">
        <v>31</v>
      </c>
      <c r="H3618" s="1" t="s">
        <v>1455</v>
      </c>
    </row>
    <row r="3619" spans="1:10" x14ac:dyDescent="0.25">
      <c r="A3619">
        <v>70</v>
      </c>
      <c r="B3619" s="1" t="s">
        <v>3598</v>
      </c>
      <c r="C3619">
        <v>1</v>
      </c>
      <c r="D3619" s="1" t="s">
        <v>16</v>
      </c>
      <c r="H3619" s="1" t="s">
        <v>1455</v>
      </c>
    </row>
    <row r="3620" spans="1:10" x14ac:dyDescent="0.25">
      <c r="A3620">
        <v>71</v>
      </c>
      <c r="B3620" s="1" t="s">
        <v>3599</v>
      </c>
      <c r="C3620">
        <v>1</v>
      </c>
      <c r="D3620" s="1" t="s">
        <v>16</v>
      </c>
      <c r="H3620" s="1" t="s">
        <v>1455</v>
      </c>
    </row>
    <row r="3621" spans="1:10" x14ac:dyDescent="0.25">
      <c r="A3621">
        <v>72</v>
      </c>
      <c r="B3621" s="1" t="s">
        <v>3600</v>
      </c>
      <c r="C3621">
        <v>1</v>
      </c>
      <c r="D3621" s="1" t="s">
        <v>11</v>
      </c>
      <c r="E3621" t="s">
        <v>12</v>
      </c>
      <c r="F3621" t="s">
        <v>33</v>
      </c>
      <c r="G3621" t="s">
        <v>47</v>
      </c>
      <c r="H3621" s="1" t="s">
        <v>1455</v>
      </c>
      <c r="I3621" t="s">
        <v>11</v>
      </c>
      <c r="J3621" t="s">
        <v>16</v>
      </c>
    </row>
    <row r="3622" spans="1:10" x14ac:dyDescent="0.25">
      <c r="A3622">
        <v>73</v>
      </c>
      <c r="B3622" s="1" t="s">
        <v>3601</v>
      </c>
      <c r="C3622">
        <v>1</v>
      </c>
      <c r="D3622" s="1" t="s">
        <v>16</v>
      </c>
      <c r="H3622" s="1" t="s">
        <v>1455</v>
      </c>
    </row>
    <row r="3623" spans="1:10" x14ac:dyDescent="0.25">
      <c r="A3623">
        <v>74</v>
      </c>
      <c r="B3623" s="1" t="s">
        <v>3602</v>
      </c>
      <c r="C3623">
        <v>1</v>
      </c>
      <c r="D3623" s="1" t="s">
        <v>16</v>
      </c>
      <c r="H3623" s="1" t="s">
        <v>1455</v>
      </c>
    </row>
    <row r="3624" spans="1:10" x14ac:dyDescent="0.25">
      <c r="A3624">
        <v>75</v>
      </c>
      <c r="B3624" s="1" t="s">
        <v>3603</v>
      </c>
      <c r="C3624">
        <v>1</v>
      </c>
      <c r="D3624" s="1" t="s">
        <v>16</v>
      </c>
      <c r="H3624" s="1" t="s">
        <v>1455</v>
      </c>
    </row>
    <row r="3625" spans="1:10" x14ac:dyDescent="0.25">
      <c r="A3625">
        <v>76</v>
      </c>
      <c r="B3625" s="1" t="s">
        <v>3604</v>
      </c>
      <c r="C3625">
        <v>1</v>
      </c>
      <c r="D3625" s="1" t="s">
        <v>11</v>
      </c>
      <c r="E3625" t="s">
        <v>12</v>
      </c>
      <c r="F3625" t="s">
        <v>13</v>
      </c>
      <c r="G3625" t="s">
        <v>47</v>
      </c>
      <c r="H3625" s="1" t="s">
        <v>1455</v>
      </c>
      <c r="I3625" t="s">
        <v>16</v>
      </c>
      <c r="J3625" t="s">
        <v>16</v>
      </c>
    </row>
    <row r="3626" spans="1:10" x14ac:dyDescent="0.25">
      <c r="A3626">
        <v>77</v>
      </c>
      <c r="B3626" s="1" t="s">
        <v>3605</v>
      </c>
      <c r="C3626">
        <v>1</v>
      </c>
      <c r="D3626" s="1" t="s">
        <v>31</v>
      </c>
      <c r="H3626" s="1" t="s">
        <v>1455</v>
      </c>
    </row>
    <row r="3627" spans="1:10" x14ac:dyDescent="0.25">
      <c r="A3627">
        <v>78</v>
      </c>
      <c r="B3627" s="1" t="s">
        <v>3606</v>
      </c>
      <c r="C3627">
        <v>1</v>
      </c>
      <c r="D3627" s="1" t="s">
        <v>31</v>
      </c>
      <c r="H3627" s="1" t="s">
        <v>1455</v>
      </c>
    </row>
    <row r="3628" spans="1:10" x14ac:dyDescent="0.25">
      <c r="A3628">
        <v>79</v>
      </c>
      <c r="B3628" s="1" t="s">
        <v>3607</v>
      </c>
      <c r="C3628">
        <v>1</v>
      </c>
      <c r="D3628" s="1" t="s">
        <v>11</v>
      </c>
      <c r="E3628" t="s">
        <v>28</v>
      </c>
      <c r="F3628" t="s">
        <v>13</v>
      </c>
      <c r="G3628" t="s">
        <v>25</v>
      </c>
      <c r="H3628" s="1" t="s">
        <v>1455</v>
      </c>
      <c r="I3628" t="s">
        <v>16</v>
      </c>
      <c r="J3628" t="s">
        <v>16</v>
      </c>
    </row>
    <row r="3629" spans="1:10" x14ac:dyDescent="0.25">
      <c r="A3629">
        <v>80</v>
      </c>
      <c r="B3629" s="1" t="s">
        <v>3608</v>
      </c>
      <c r="C3629">
        <v>1</v>
      </c>
      <c r="D3629" s="1" t="s">
        <v>16</v>
      </c>
      <c r="H3629" s="1" t="s">
        <v>1455</v>
      </c>
    </row>
    <row r="3630" spans="1:10" x14ac:dyDescent="0.25">
      <c r="A3630">
        <v>81</v>
      </c>
      <c r="B3630" s="1" t="s">
        <v>3609</v>
      </c>
      <c r="C3630">
        <v>1</v>
      </c>
      <c r="D3630" s="1" t="s">
        <v>16</v>
      </c>
      <c r="H3630" s="1" t="s">
        <v>1455</v>
      </c>
    </row>
    <row r="3631" spans="1:10" x14ac:dyDescent="0.25">
      <c r="A3631">
        <v>82</v>
      </c>
      <c r="B3631" s="1" t="s">
        <v>3610</v>
      </c>
      <c r="C3631">
        <v>1</v>
      </c>
      <c r="D3631" s="1" t="s">
        <v>16</v>
      </c>
      <c r="H3631" s="1" t="s">
        <v>1455</v>
      </c>
    </row>
    <row r="3632" spans="1:10" x14ac:dyDescent="0.25">
      <c r="A3632">
        <v>83</v>
      </c>
      <c r="B3632" s="1" t="s">
        <v>3611</v>
      </c>
      <c r="C3632">
        <v>1</v>
      </c>
      <c r="D3632" s="1" t="s">
        <v>16</v>
      </c>
      <c r="H3632" s="1" t="s">
        <v>1455</v>
      </c>
    </row>
    <row r="3633" spans="1:10" x14ac:dyDescent="0.25">
      <c r="A3633">
        <v>84</v>
      </c>
      <c r="B3633" s="1" t="s">
        <v>3612</v>
      </c>
      <c r="C3633">
        <v>1</v>
      </c>
      <c r="D3633" s="1" t="s">
        <v>11</v>
      </c>
      <c r="E3633" t="s">
        <v>12</v>
      </c>
      <c r="F3633" t="s">
        <v>13</v>
      </c>
      <c r="G3633" t="s">
        <v>47</v>
      </c>
      <c r="H3633" s="1" t="s">
        <v>1455</v>
      </c>
      <c r="I3633" t="s">
        <v>16</v>
      </c>
      <c r="J3633" t="s">
        <v>16</v>
      </c>
    </row>
    <row r="3634" spans="1:10" x14ac:dyDescent="0.25">
      <c r="A3634">
        <v>85</v>
      </c>
      <c r="B3634" s="1" t="s">
        <v>3613</v>
      </c>
      <c r="C3634">
        <v>1</v>
      </c>
      <c r="D3634" s="1" t="s">
        <v>16</v>
      </c>
      <c r="H3634" s="1" t="s">
        <v>1455</v>
      </c>
    </row>
    <row r="3635" spans="1:10" x14ac:dyDescent="0.25">
      <c r="A3635">
        <v>86</v>
      </c>
      <c r="B3635" s="1" t="s">
        <v>3614</v>
      </c>
      <c r="C3635">
        <v>1</v>
      </c>
      <c r="D3635" s="1" t="s">
        <v>16</v>
      </c>
      <c r="H3635" s="1" t="s">
        <v>1455</v>
      </c>
    </row>
    <row r="3636" spans="1:10" x14ac:dyDescent="0.25">
      <c r="A3636">
        <v>87</v>
      </c>
      <c r="B3636" s="1" t="s">
        <v>3615</v>
      </c>
      <c r="C3636">
        <v>1</v>
      </c>
      <c r="D3636" s="1" t="s">
        <v>16</v>
      </c>
      <c r="H3636" s="1" t="s">
        <v>1455</v>
      </c>
    </row>
    <row r="3637" spans="1:10" x14ac:dyDescent="0.25">
      <c r="A3637">
        <v>88</v>
      </c>
      <c r="B3637" s="1" t="s">
        <v>3616</v>
      </c>
      <c r="C3637">
        <v>1</v>
      </c>
      <c r="D3637" s="1" t="s">
        <v>11</v>
      </c>
      <c r="E3637" t="s">
        <v>12</v>
      </c>
      <c r="F3637" t="s">
        <v>13</v>
      </c>
      <c r="G3637" t="s">
        <v>47</v>
      </c>
      <c r="H3637" s="1" t="s">
        <v>1455</v>
      </c>
      <c r="I3637" t="s">
        <v>16</v>
      </c>
      <c r="J3637" t="s">
        <v>16</v>
      </c>
    </row>
    <row r="3638" spans="1:10" x14ac:dyDescent="0.25">
      <c r="A3638">
        <v>89</v>
      </c>
      <c r="B3638" s="1"/>
      <c r="C3638">
        <v>0</v>
      </c>
      <c r="D3638" s="1"/>
      <c r="H3638" s="1"/>
    </row>
    <row r="3639" spans="1:10" x14ac:dyDescent="0.25">
      <c r="A3639">
        <v>0</v>
      </c>
      <c r="B3639" s="1" t="s">
        <v>3617</v>
      </c>
      <c r="C3639">
        <v>5</v>
      </c>
      <c r="D3639" s="1" t="s">
        <v>11</v>
      </c>
      <c r="E3639" t="s">
        <v>12</v>
      </c>
      <c r="F3639" t="s">
        <v>33</v>
      </c>
      <c r="G3639" t="s">
        <v>18</v>
      </c>
      <c r="H3639" s="1" t="s">
        <v>601</v>
      </c>
      <c r="I3639" t="s">
        <v>11</v>
      </c>
      <c r="J3639" t="s">
        <v>16</v>
      </c>
    </row>
    <row r="3640" spans="1:10" x14ac:dyDescent="0.25">
      <c r="A3640">
        <v>1</v>
      </c>
      <c r="B3640" s="1" t="s">
        <v>3618</v>
      </c>
      <c r="C3640">
        <v>4</v>
      </c>
      <c r="D3640" s="1" t="s">
        <v>11</v>
      </c>
      <c r="E3640" t="s">
        <v>28</v>
      </c>
      <c r="F3640" t="s">
        <v>144</v>
      </c>
      <c r="G3640" t="s">
        <v>25</v>
      </c>
      <c r="H3640" s="1" t="s">
        <v>601</v>
      </c>
      <c r="I3640" t="s">
        <v>16</v>
      </c>
      <c r="J3640" t="s">
        <v>16</v>
      </c>
    </row>
    <row r="3641" spans="1:10" x14ac:dyDescent="0.25">
      <c r="A3641">
        <v>2</v>
      </c>
      <c r="B3641" s="1" t="s">
        <v>3619</v>
      </c>
      <c r="C3641">
        <v>4</v>
      </c>
      <c r="D3641" s="1" t="s">
        <v>31</v>
      </c>
      <c r="H3641" s="1" t="s">
        <v>601</v>
      </c>
    </row>
    <row r="3642" spans="1:10" x14ac:dyDescent="0.25">
      <c r="A3642">
        <v>3</v>
      </c>
      <c r="B3642" s="1" t="s">
        <v>3620</v>
      </c>
      <c r="C3642">
        <v>4</v>
      </c>
      <c r="D3642" s="1" t="s">
        <v>11</v>
      </c>
      <c r="E3642" t="s">
        <v>28</v>
      </c>
      <c r="F3642" t="s">
        <v>144</v>
      </c>
      <c r="G3642" t="s">
        <v>47</v>
      </c>
      <c r="H3642" s="1" t="s">
        <v>601</v>
      </c>
      <c r="I3642" t="s">
        <v>16</v>
      </c>
      <c r="J3642" t="s">
        <v>16</v>
      </c>
    </row>
    <row r="3643" spans="1:10" x14ac:dyDescent="0.25">
      <c r="A3643">
        <v>4</v>
      </c>
      <c r="B3643" s="1" t="s">
        <v>3621</v>
      </c>
      <c r="C3643">
        <v>4</v>
      </c>
      <c r="D3643" s="1" t="s">
        <v>11</v>
      </c>
      <c r="E3643" t="s">
        <v>12</v>
      </c>
      <c r="F3643" t="s">
        <v>144</v>
      </c>
      <c r="G3643" t="s">
        <v>338</v>
      </c>
      <c r="H3643" s="1" t="s">
        <v>601</v>
      </c>
      <c r="I3643" t="s">
        <v>16</v>
      </c>
      <c r="J3643" t="s">
        <v>16</v>
      </c>
    </row>
    <row r="3644" spans="1:10" x14ac:dyDescent="0.25">
      <c r="A3644">
        <v>5</v>
      </c>
      <c r="B3644" s="1" t="s">
        <v>3622</v>
      </c>
      <c r="C3644">
        <v>4</v>
      </c>
      <c r="D3644" s="1" t="s">
        <v>11</v>
      </c>
      <c r="E3644" t="s">
        <v>12</v>
      </c>
      <c r="F3644" t="s">
        <v>22</v>
      </c>
      <c r="G3644" t="s">
        <v>23</v>
      </c>
      <c r="H3644" s="1" t="s">
        <v>601</v>
      </c>
      <c r="I3644" t="s">
        <v>11</v>
      </c>
      <c r="J3644" t="s">
        <v>11</v>
      </c>
    </row>
    <row r="3645" spans="1:10" x14ac:dyDescent="0.25">
      <c r="A3645">
        <v>6</v>
      </c>
      <c r="B3645" s="1" t="s">
        <v>3623</v>
      </c>
      <c r="C3645">
        <v>3</v>
      </c>
      <c r="D3645" s="1" t="s">
        <v>16</v>
      </c>
      <c r="H3645" s="1" t="s">
        <v>601</v>
      </c>
    </row>
    <row r="3646" spans="1:10" x14ac:dyDescent="0.25">
      <c r="A3646">
        <v>7</v>
      </c>
      <c r="B3646" s="1" t="s">
        <v>3624</v>
      </c>
      <c r="C3646">
        <v>3</v>
      </c>
      <c r="D3646" s="1" t="s">
        <v>11</v>
      </c>
      <c r="E3646" t="s">
        <v>28</v>
      </c>
      <c r="F3646" t="s">
        <v>144</v>
      </c>
      <c r="G3646" t="s">
        <v>69</v>
      </c>
      <c r="H3646" s="1" t="s">
        <v>601</v>
      </c>
      <c r="I3646" t="s">
        <v>16</v>
      </c>
      <c r="J3646" t="s">
        <v>16</v>
      </c>
    </row>
    <row r="3647" spans="1:10" x14ac:dyDescent="0.25">
      <c r="A3647">
        <v>8</v>
      </c>
      <c r="B3647" s="1" t="s">
        <v>3625</v>
      </c>
      <c r="C3647">
        <v>3</v>
      </c>
      <c r="D3647" s="1" t="s">
        <v>11</v>
      </c>
      <c r="E3647" t="s">
        <v>28</v>
      </c>
      <c r="F3647" t="s">
        <v>144</v>
      </c>
      <c r="G3647" t="s">
        <v>18</v>
      </c>
      <c r="H3647" s="1" t="s">
        <v>601</v>
      </c>
      <c r="I3647" t="s">
        <v>16</v>
      </c>
      <c r="J3647" t="s">
        <v>16</v>
      </c>
    </row>
    <row r="3648" spans="1:10" x14ac:dyDescent="0.25">
      <c r="A3648">
        <v>9</v>
      </c>
      <c r="B3648" s="1" t="s">
        <v>3626</v>
      </c>
      <c r="C3648">
        <v>3</v>
      </c>
      <c r="D3648" s="1" t="s">
        <v>11</v>
      </c>
      <c r="E3648" t="s">
        <v>12</v>
      </c>
      <c r="F3648" t="s">
        <v>33</v>
      </c>
      <c r="G3648" t="s">
        <v>18</v>
      </c>
      <c r="H3648" s="1" t="s">
        <v>601</v>
      </c>
      <c r="I3648" t="s">
        <v>16</v>
      </c>
      <c r="J3648" t="s">
        <v>16</v>
      </c>
    </row>
    <row r="3649" spans="1:10" x14ac:dyDescent="0.25">
      <c r="A3649">
        <v>10</v>
      </c>
      <c r="B3649" s="1" t="s">
        <v>3627</v>
      </c>
      <c r="C3649">
        <v>3</v>
      </c>
      <c r="D3649" s="1" t="s">
        <v>11</v>
      </c>
      <c r="E3649" t="s">
        <v>28</v>
      </c>
      <c r="F3649" t="s">
        <v>33</v>
      </c>
      <c r="G3649" t="s">
        <v>18</v>
      </c>
      <c r="H3649" s="1" t="s">
        <v>601</v>
      </c>
      <c r="I3649" t="s">
        <v>16</v>
      </c>
      <c r="J3649" t="s">
        <v>16</v>
      </c>
    </row>
    <row r="3650" spans="1:10" x14ac:dyDescent="0.25">
      <c r="A3650">
        <v>11</v>
      </c>
      <c r="B3650" s="1" t="s">
        <v>3628</v>
      </c>
      <c r="C3650">
        <v>2</v>
      </c>
      <c r="D3650" s="1" t="s">
        <v>16</v>
      </c>
      <c r="H3650" s="1" t="s">
        <v>601</v>
      </c>
    </row>
    <row r="3651" spans="1:10" x14ac:dyDescent="0.25">
      <c r="A3651">
        <v>12</v>
      </c>
      <c r="B3651" s="1" t="s">
        <v>3629</v>
      </c>
      <c r="C3651">
        <v>2</v>
      </c>
      <c r="D3651" s="1" t="s">
        <v>11</v>
      </c>
      <c r="E3651" t="s">
        <v>28</v>
      </c>
      <c r="F3651" t="s">
        <v>144</v>
      </c>
      <c r="G3651" t="s">
        <v>18</v>
      </c>
      <c r="H3651" s="1" t="s">
        <v>601</v>
      </c>
      <c r="I3651" t="s">
        <v>11</v>
      </c>
      <c r="J3651" t="s">
        <v>16</v>
      </c>
    </row>
    <row r="3652" spans="1:10" x14ac:dyDescent="0.25">
      <c r="A3652">
        <v>13</v>
      </c>
      <c r="B3652" s="1" t="s">
        <v>3630</v>
      </c>
      <c r="C3652">
        <v>2</v>
      </c>
      <c r="D3652" s="1" t="s">
        <v>11</v>
      </c>
      <c r="E3652" t="s">
        <v>12</v>
      </c>
      <c r="F3652" t="s">
        <v>144</v>
      </c>
      <c r="G3652" t="s">
        <v>23</v>
      </c>
      <c r="H3652" s="1" t="s">
        <v>601</v>
      </c>
      <c r="I3652" t="s">
        <v>11</v>
      </c>
      <c r="J3652" t="s">
        <v>16</v>
      </c>
    </row>
    <row r="3653" spans="1:10" x14ac:dyDescent="0.25">
      <c r="A3653">
        <v>14</v>
      </c>
      <c r="B3653" s="1" t="s">
        <v>3631</v>
      </c>
      <c r="C3653">
        <v>2</v>
      </c>
      <c r="D3653" s="1" t="s">
        <v>16</v>
      </c>
      <c r="H3653" s="1" t="s">
        <v>601</v>
      </c>
    </row>
    <row r="3654" spans="1:10" x14ac:dyDescent="0.25">
      <c r="A3654">
        <v>15</v>
      </c>
      <c r="B3654" s="1" t="s">
        <v>3632</v>
      </c>
      <c r="C3654">
        <v>2</v>
      </c>
      <c r="D3654" s="1" t="s">
        <v>16</v>
      </c>
      <c r="H3654" s="1" t="s">
        <v>601</v>
      </c>
    </row>
    <row r="3655" spans="1:10" x14ac:dyDescent="0.25">
      <c r="A3655">
        <v>16</v>
      </c>
      <c r="B3655" s="1" t="s">
        <v>3633</v>
      </c>
      <c r="C3655">
        <v>2</v>
      </c>
      <c r="D3655" s="1" t="s">
        <v>16</v>
      </c>
      <c r="H3655" s="1" t="s">
        <v>601</v>
      </c>
    </row>
    <row r="3656" spans="1:10" x14ac:dyDescent="0.25">
      <c r="A3656">
        <v>17</v>
      </c>
      <c r="B3656" s="1" t="s">
        <v>3634</v>
      </c>
      <c r="C3656">
        <v>2</v>
      </c>
      <c r="D3656" s="1" t="s">
        <v>11</v>
      </c>
      <c r="E3656" t="s">
        <v>28</v>
      </c>
      <c r="F3656" t="s">
        <v>144</v>
      </c>
      <c r="G3656" t="s">
        <v>18</v>
      </c>
      <c r="H3656" s="1" t="s">
        <v>601</v>
      </c>
      <c r="I3656" t="s">
        <v>16</v>
      </c>
      <c r="J3656" t="s">
        <v>16</v>
      </c>
    </row>
    <row r="3657" spans="1:10" x14ac:dyDescent="0.25">
      <c r="A3657">
        <v>18</v>
      </c>
      <c r="B3657" s="1" t="s">
        <v>3635</v>
      </c>
      <c r="C3657">
        <v>2</v>
      </c>
      <c r="D3657" s="1" t="s">
        <v>16</v>
      </c>
      <c r="H3657" s="1" t="s">
        <v>601</v>
      </c>
    </row>
    <row r="3658" spans="1:10" x14ac:dyDescent="0.25">
      <c r="A3658">
        <v>19</v>
      </c>
      <c r="B3658" s="1" t="s">
        <v>3636</v>
      </c>
      <c r="C3658">
        <v>2</v>
      </c>
      <c r="D3658" s="1" t="s">
        <v>11</v>
      </c>
      <c r="E3658" t="s">
        <v>28</v>
      </c>
      <c r="F3658" t="s">
        <v>144</v>
      </c>
      <c r="G3658" t="s">
        <v>18</v>
      </c>
      <c r="H3658" s="1" t="s">
        <v>601</v>
      </c>
      <c r="I3658" t="s">
        <v>16</v>
      </c>
      <c r="J3658" t="s">
        <v>16</v>
      </c>
    </row>
    <row r="3659" spans="1:10" x14ac:dyDescent="0.25">
      <c r="A3659">
        <v>20</v>
      </c>
      <c r="B3659" s="1" t="s">
        <v>3637</v>
      </c>
      <c r="C3659">
        <v>2</v>
      </c>
      <c r="D3659" s="1" t="s">
        <v>11</v>
      </c>
      <c r="E3659" t="s">
        <v>28</v>
      </c>
      <c r="F3659" t="s">
        <v>144</v>
      </c>
      <c r="G3659" t="s">
        <v>18</v>
      </c>
      <c r="H3659" s="1" t="s">
        <v>601</v>
      </c>
      <c r="I3659" t="s">
        <v>16</v>
      </c>
      <c r="J3659" t="s">
        <v>16</v>
      </c>
    </row>
    <row r="3660" spans="1:10" x14ac:dyDescent="0.25">
      <c r="A3660">
        <v>21</v>
      </c>
      <c r="B3660" s="1" t="s">
        <v>3638</v>
      </c>
      <c r="C3660">
        <v>2</v>
      </c>
      <c r="D3660" s="1" t="s">
        <v>11</v>
      </c>
      <c r="E3660" t="s">
        <v>12</v>
      </c>
      <c r="F3660" t="s">
        <v>144</v>
      </c>
      <c r="G3660" t="s">
        <v>23</v>
      </c>
      <c r="H3660" s="1" t="s">
        <v>601</v>
      </c>
      <c r="I3660" t="s">
        <v>11</v>
      </c>
      <c r="J3660" t="s">
        <v>16</v>
      </c>
    </row>
    <row r="3661" spans="1:10" x14ac:dyDescent="0.25">
      <c r="A3661">
        <v>22</v>
      </c>
      <c r="B3661" s="1" t="s">
        <v>3639</v>
      </c>
      <c r="C3661">
        <v>2</v>
      </c>
      <c r="D3661" s="1" t="s">
        <v>11</v>
      </c>
      <c r="E3661" t="s">
        <v>28</v>
      </c>
      <c r="F3661" t="s">
        <v>144</v>
      </c>
      <c r="G3661" t="s">
        <v>18</v>
      </c>
      <c r="H3661" s="1" t="s">
        <v>601</v>
      </c>
      <c r="I3661" t="s">
        <v>16</v>
      </c>
      <c r="J3661" t="s">
        <v>16</v>
      </c>
    </row>
    <row r="3662" spans="1:10" x14ac:dyDescent="0.25">
      <c r="A3662">
        <v>23</v>
      </c>
      <c r="B3662" s="1" t="s">
        <v>3640</v>
      </c>
      <c r="C3662">
        <v>2</v>
      </c>
      <c r="D3662" s="1" t="s">
        <v>11</v>
      </c>
      <c r="E3662" t="s">
        <v>28</v>
      </c>
      <c r="F3662" t="s">
        <v>144</v>
      </c>
      <c r="G3662" t="s">
        <v>18</v>
      </c>
      <c r="H3662" s="1" t="s">
        <v>601</v>
      </c>
      <c r="I3662" t="s">
        <v>11</v>
      </c>
      <c r="J3662" t="s">
        <v>16</v>
      </c>
    </row>
    <row r="3663" spans="1:10" x14ac:dyDescent="0.25">
      <c r="A3663">
        <v>24</v>
      </c>
      <c r="B3663" s="1" t="s">
        <v>3641</v>
      </c>
      <c r="C3663">
        <v>2</v>
      </c>
      <c r="D3663" s="1" t="s">
        <v>11</v>
      </c>
      <c r="E3663" t="s">
        <v>28</v>
      </c>
      <c r="F3663" t="s">
        <v>144</v>
      </c>
      <c r="G3663" t="s">
        <v>18</v>
      </c>
      <c r="H3663" s="1" t="s">
        <v>601</v>
      </c>
      <c r="I3663" t="s">
        <v>16</v>
      </c>
      <c r="J3663" t="s">
        <v>16</v>
      </c>
    </row>
    <row r="3664" spans="1:10" x14ac:dyDescent="0.25">
      <c r="A3664">
        <v>25</v>
      </c>
      <c r="B3664" s="1" t="s">
        <v>3642</v>
      </c>
      <c r="C3664">
        <v>2</v>
      </c>
      <c r="D3664" s="1" t="s">
        <v>11</v>
      </c>
      <c r="E3664" t="s">
        <v>28</v>
      </c>
      <c r="F3664" t="s">
        <v>144</v>
      </c>
      <c r="G3664" t="s">
        <v>18</v>
      </c>
      <c r="H3664" s="1" t="s">
        <v>601</v>
      </c>
      <c r="I3664" t="s">
        <v>16</v>
      </c>
      <c r="J3664" t="s">
        <v>16</v>
      </c>
    </row>
    <row r="3665" spans="1:10" x14ac:dyDescent="0.25">
      <c r="A3665">
        <v>26</v>
      </c>
      <c r="B3665" s="1" t="s">
        <v>3643</v>
      </c>
      <c r="C3665">
        <v>2</v>
      </c>
      <c r="D3665" s="1" t="s">
        <v>11</v>
      </c>
      <c r="E3665" t="s">
        <v>12</v>
      </c>
      <c r="F3665" t="s">
        <v>144</v>
      </c>
      <c r="G3665" t="s">
        <v>14</v>
      </c>
      <c r="H3665" s="1" t="s">
        <v>601</v>
      </c>
      <c r="I3665" t="s">
        <v>11</v>
      </c>
      <c r="J3665" t="s">
        <v>16</v>
      </c>
    </row>
    <row r="3666" spans="1:10" x14ac:dyDescent="0.25">
      <c r="A3666">
        <v>27</v>
      </c>
      <c r="B3666" s="1" t="s">
        <v>3644</v>
      </c>
      <c r="C3666">
        <v>2</v>
      </c>
      <c r="D3666" s="1" t="s">
        <v>11</v>
      </c>
      <c r="E3666" t="s">
        <v>28</v>
      </c>
      <c r="F3666" t="s">
        <v>33</v>
      </c>
      <c r="G3666" t="s">
        <v>25</v>
      </c>
      <c r="H3666" s="1" t="s">
        <v>601</v>
      </c>
      <c r="I3666" t="s">
        <v>16</v>
      </c>
      <c r="J3666" t="s">
        <v>16</v>
      </c>
    </row>
    <row r="3667" spans="1:10" x14ac:dyDescent="0.25">
      <c r="A3667">
        <v>28</v>
      </c>
      <c r="B3667" s="1" t="s">
        <v>3645</v>
      </c>
      <c r="C3667">
        <v>2</v>
      </c>
      <c r="D3667" s="1" t="s">
        <v>16</v>
      </c>
      <c r="H3667" s="1" t="s">
        <v>601</v>
      </c>
    </row>
    <row r="3668" spans="1:10" x14ac:dyDescent="0.25">
      <c r="A3668">
        <v>29</v>
      </c>
      <c r="B3668" s="1" t="s">
        <v>3646</v>
      </c>
      <c r="C3668">
        <v>2</v>
      </c>
      <c r="D3668" s="1" t="s">
        <v>11</v>
      </c>
      <c r="E3668" t="s">
        <v>28</v>
      </c>
      <c r="F3668" t="s">
        <v>33</v>
      </c>
      <c r="G3668" t="s">
        <v>18</v>
      </c>
      <c r="H3668" s="1" t="s">
        <v>601</v>
      </c>
      <c r="I3668" t="s">
        <v>11</v>
      </c>
      <c r="J3668" t="s">
        <v>16</v>
      </c>
    </row>
    <row r="3669" spans="1:10" x14ac:dyDescent="0.25">
      <c r="A3669">
        <v>30</v>
      </c>
      <c r="B3669" s="1" t="s">
        <v>3647</v>
      </c>
      <c r="C3669">
        <v>2</v>
      </c>
      <c r="D3669" s="1" t="s">
        <v>16</v>
      </c>
      <c r="H3669" s="1" t="s">
        <v>601</v>
      </c>
    </row>
    <row r="3670" spans="1:10" x14ac:dyDescent="0.25">
      <c r="A3670">
        <v>31</v>
      </c>
      <c r="B3670" s="1" t="s">
        <v>3648</v>
      </c>
      <c r="C3670">
        <v>1</v>
      </c>
      <c r="D3670" s="1" t="s">
        <v>31</v>
      </c>
      <c r="H3670" s="1" t="s">
        <v>601</v>
      </c>
    </row>
    <row r="3671" spans="1:10" x14ac:dyDescent="0.25">
      <c r="A3671">
        <v>32</v>
      </c>
      <c r="B3671" s="1" t="s">
        <v>3649</v>
      </c>
      <c r="C3671">
        <v>1</v>
      </c>
      <c r="D3671" s="1" t="s">
        <v>11</v>
      </c>
      <c r="E3671" t="s">
        <v>28</v>
      </c>
      <c r="F3671" t="s">
        <v>144</v>
      </c>
      <c r="G3671" t="s">
        <v>34</v>
      </c>
      <c r="H3671" s="1" t="s">
        <v>601</v>
      </c>
      <c r="I3671" t="s">
        <v>11</v>
      </c>
      <c r="J3671" t="s">
        <v>16</v>
      </c>
    </row>
    <row r="3672" spans="1:10" x14ac:dyDescent="0.25">
      <c r="A3672">
        <v>33</v>
      </c>
      <c r="B3672" s="1" t="s">
        <v>3650</v>
      </c>
      <c r="C3672">
        <v>1</v>
      </c>
      <c r="D3672" s="1" t="s">
        <v>31</v>
      </c>
      <c r="H3672" s="1" t="s">
        <v>601</v>
      </c>
    </row>
    <row r="3673" spans="1:10" x14ac:dyDescent="0.25">
      <c r="A3673">
        <v>34</v>
      </c>
      <c r="B3673" s="1" t="s">
        <v>3651</v>
      </c>
      <c r="C3673">
        <v>1</v>
      </c>
      <c r="D3673" s="1" t="s">
        <v>31</v>
      </c>
      <c r="H3673" s="1" t="s">
        <v>601</v>
      </c>
    </row>
    <row r="3674" spans="1:10" x14ac:dyDescent="0.25">
      <c r="A3674">
        <v>35</v>
      </c>
      <c r="B3674" s="1" t="s">
        <v>3652</v>
      </c>
      <c r="C3674">
        <v>1</v>
      </c>
      <c r="D3674" s="1" t="s">
        <v>16</v>
      </c>
      <c r="H3674" s="1" t="s">
        <v>601</v>
      </c>
    </row>
    <row r="3675" spans="1:10" x14ac:dyDescent="0.25">
      <c r="A3675">
        <v>36</v>
      </c>
      <c r="B3675" s="1" t="s">
        <v>3653</v>
      </c>
      <c r="C3675">
        <v>1</v>
      </c>
      <c r="D3675" s="1" t="s">
        <v>16</v>
      </c>
      <c r="H3675" s="1" t="s">
        <v>601</v>
      </c>
    </row>
    <row r="3676" spans="1:10" x14ac:dyDescent="0.25">
      <c r="A3676">
        <v>37</v>
      </c>
      <c r="B3676" s="1" t="s">
        <v>3654</v>
      </c>
      <c r="C3676">
        <v>1</v>
      </c>
      <c r="D3676" s="1" t="s">
        <v>11</v>
      </c>
      <c r="E3676" t="s">
        <v>28</v>
      </c>
      <c r="F3676" t="s">
        <v>144</v>
      </c>
      <c r="G3676" t="s">
        <v>34</v>
      </c>
      <c r="H3676" s="1" t="s">
        <v>601</v>
      </c>
      <c r="I3676" t="s">
        <v>16</v>
      </c>
      <c r="J3676" t="s">
        <v>16</v>
      </c>
    </row>
    <row r="3677" spans="1:10" x14ac:dyDescent="0.25">
      <c r="A3677">
        <v>38</v>
      </c>
      <c r="B3677" s="1" t="s">
        <v>3655</v>
      </c>
      <c r="C3677">
        <v>1</v>
      </c>
      <c r="D3677" s="1" t="s">
        <v>31</v>
      </c>
      <c r="H3677" s="1" t="s">
        <v>601</v>
      </c>
    </row>
    <row r="3678" spans="1:10" x14ac:dyDescent="0.25">
      <c r="A3678">
        <v>39</v>
      </c>
      <c r="B3678" s="1" t="s">
        <v>3656</v>
      </c>
      <c r="C3678">
        <v>1</v>
      </c>
      <c r="D3678" s="1" t="s">
        <v>16</v>
      </c>
      <c r="H3678" s="1" t="s">
        <v>601</v>
      </c>
    </row>
    <row r="3679" spans="1:10" x14ac:dyDescent="0.25">
      <c r="A3679">
        <v>40</v>
      </c>
      <c r="B3679" s="1" t="s">
        <v>3657</v>
      </c>
      <c r="C3679">
        <v>1</v>
      </c>
      <c r="D3679" s="1" t="s">
        <v>16</v>
      </c>
      <c r="H3679" s="1" t="s">
        <v>601</v>
      </c>
    </row>
    <row r="3680" spans="1:10" x14ac:dyDescent="0.25">
      <c r="A3680">
        <v>41</v>
      </c>
      <c r="B3680" s="1" t="s">
        <v>3658</v>
      </c>
      <c r="C3680">
        <v>1</v>
      </c>
      <c r="D3680" s="1" t="s">
        <v>16</v>
      </c>
      <c r="H3680" s="1" t="s">
        <v>601</v>
      </c>
    </row>
    <row r="3681" spans="1:8" x14ac:dyDescent="0.25">
      <c r="A3681">
        <v>42</v>
      </c>
      <c r="B3681" s="1" t="s">
        <v>3659</v>
      </c>
      <c r="C3681">
        <v>1</v>
      </c>
      <c r="D3681" s="1" t="s">
        <v>31</v>
      </c>
      <c r="H3681" s="1" t="s">
        <v>601</v>
      </c>
    </row>
    <row r="3682" spans="1:8" x14ac:dyDescent="0.25">
      <c r="A3682">
        <v>43</v>
      </c>
      <c r="B3682" s="1" t="s">
        <v>3660</v>
      </c>
      <c r="C3682">
        <v>1</v>
      </c>
      <c r="D3682" s="1" t="s">
        <v>31</v>
      </c>
      <c r="H3682" s="1" t="s">
        <v>601</v>
      </c>
    </row>
    <row r="3683" spans="1:8" x14ac:dyDescent="0.25">
      <c r="A3683">
        <v>44</v>
      </c>
      <c r="B3683" s="1" t="s">
        <v>3661</v>
      </c>
      <c r="C3683">
        <v>1</v>
      </c>
      <c r="D3683" s="1" t="s">
        <v>16</v>
      </c>
      <c r="H3683" s="1" t="s">
        <v>601</v>
      </c>
    </row>
    <row r="3684" spans="1:8" x14ac:dyDescent="0.25">
      <c r="A3684">
        <v>45</v>
      </c>
      <c r="B3684" s="1" t="s">
        <v>3662</v>
      </c>
      <c r="C3684">
        <v>1</v>
      </c>
      <c r="D3684" s="1" t="s">
        <v>31</v>
      </c>
      <c r="H3684" s="1" t="s">
        <v>601</v>
      </c>
    </row>
    <row r="3685" spans="1:8" x14ac:dyDescent="0.25">
      <c r="A3685">
        <v>46</v>
      </c>
      <c r="B3685" s="1" t="s">
        <v>3663</v>
      </c>
      <c r="C3685">
        <v>1</v>
      </c>
      <c r="D3685" s="1" t="s">
        <v>16</v>
      </c>
      <c r="H3685" s="1" t="s">
        <v>601</v>
      </c>
    </row>
    <row r="3686" spans="1:8" x14ac:dyDescent="0.25">
      <c r="A3686">
        <v>47</v>
      </c>
      <c r="B3686" s="1" t="s">
        <v>3664</v>
      </c>
      <c r="C3686">
        <v>1</v>
      </c>
      <c r="D3686" s="1" t="s">
        <v>16</v>
      </c>
      <c r="H3686" s="1" t="s">
        <v>601</v>
      </c>
    </row>
    <row r="3687" spans="1:8" x14ac:dyDescent="0.25">
      <c r="A3687">
        <v>48</v>
      </c>
      <c r="B3687" s="1" t="s">
        <v>3665</v>
      </c>
      <c r="C3687">
        <v>1</v>
      </c>
      <c r="D3687" s="1" t="s">
        <v>16</v>
      </c>
      <c r="H3687" s="1" t="s">
        <v>601</v>
      </c>
    </row>
    <row r="3688" spans="1:8" x14ac:dyDescent="0.25">
      <c r="A3688">
        <v>49</v>
      </c>
      <c r="B3688" s="1" t="s">
        <v>3666</v>
      </c>
      <c r="C3688">
        <v>1</v>
      </c>
      <c r="D3688" s="1" t="s">
        <v>16</v>
      </c>
      <c r="H3688" s="1" t="s">
        <v>601</v>
      </c>
    </row>
    <row r="3689" spans="1:8" x14ac:dyDescent="0.25">
      <c r="A3689">
        <v>50</v>
      </c>
      <c r="B3689" s="1" t="s">
        <v>3667</v>
      </c>
      <c r="C3689">
        <v>1</v>
      </c>
      <c r="D3689" s="1" t="s">
        <v>16</v>
      </c>
      <c r="H3689" s="1" t="s">
        <v>601</v>
      </c>
    </row>
    <row r="3690" spans="1:8" x14ac:dyDescent="0.25">
      <c r="A3690">
        <v>51</v>
      </c>
      <c r="B3690" s="1" t="s">
        <v>3668</v>
      </c>
      <c r="C3690">
        <v>1</v>
      </c>
      <c r="D3690" s="1" t="s">
        <v>16</v>
      </c>
      <c r="H3690" s="1" t="s">
        <v>601</v>
      </c>
    </row>
    <row r="3691" spans="1:8" x14ac:dyDescent="0.25">
      <c r="A3691">
        <v>52</v>
      </c>
      <c r="B3691" s="1" t="s">
        <v>3669</v>
      </c>
      <c r="C3691">
        <v>1</v>
      </c>
      <c r="D3691" s="1" t="s">
        <v>16</v>
      </c>
      <c r="H3691" s="1" t="s">
        <v>601</v>
      </c>
    </row>
    <row r="3692" spans="1:8" x14ac:dyDescent="0.25">
      <c r="A3692">
        <v>53</v>
      </c>
      <c r="B3692" s="1" t="s">
        <v>3670</v>
      </c>
      <c r="C3692">
        <v>1</v>
      </c>
      <c r="D3692" s="1" t="s">
        <v>16</v>
      </c>
      <c r="H3692" s="1" t="s">
        <v>601</v>
      </c>
    </row>
    <row r="3693" spans="1:8" x14ac:dyDescent="0.25">
      <c r="A3693">
        <v>54</v>
      </c>
      <c r="B3693" s="1" t="s">
        <v>3671</v>
      </c>
      <c r="C3693">
        <v>1</v>
      </c>
      <c r="D3693" s="1" t="s">
        <v>16</v>
      </c>
      <c r="H3693" s="1" t="s">
        <v>601</v>
      </c>
    </row>
    <row r="3694" spans="1:8" x14ac:dyDescent="0.25">
      <c r="A3694">
        <v>55</v>
      </c>
      <c r="B3694" s="1" t="s">
        <v>3672</v>
      </c>
      <c r="C3694">
        <v>1</v>
      </c>
      <c r="D3694" s="1" t="s">
        <v>16</v>
      </c>
      <c r="H3694" s="1" t="s">
        <v>601</v>
      </c>
    </row>
    <row r="3695" spans="1:8" x14ac:dyDescent="0.25">
      <c r="A3695">
        <v>56</v>
      </c>
      <c r="B3695" s="1" t="s">
        <v>3673</v>
      </c>
      <c r="C3695">
        <v>1</v>
      </c>
      <c r="D3695" s="1" t="s">
        <v>16</v>
      </c>
      <c r="H3695" s="1" t="s">
        <v>601</v>
      </c>
    </row>
    <row r="3696" spans="1:8" x14ac:dyDescent="0.25">
      <c r="A3696">
        <v>57</v>
      </c>
      <c r="B3696" s="1" t="s">
        <v>3674</v>
      </c>
      <c r="C3696">
        <v>1</v>
      </c>
      <c r="D3696" s="1" t="s">
        <v>16</v>
      </c>
      <c r="H3696" s="1" t="s">
        <v>601</v>
      </c>
    </row>
    <row r="3697" spans="1:10" x14ac:dyDescent="0.25">
      <c r="A3697">
        <v>58</v>
      </c>
      <c r="B3697" s="1" t="s">
        <v>3675</v>
      </c>
      <c r="C3697">
        <v>1</v>
      </c>
      <c r="D3697" s="1" t="s">
        <v>16</v>
      </c>
      <c r="H3697" s="1" t="s">
        <v>601</v>
      </c>
    </row>
    <row r="3698" spans="1:10" x14ac:dyDescent="0.25">
      <c r="A3698">
        <v>59</v>
      </c>
      <c r="B3698" s="1" t="s">
        <v>3676</v>
      </c>
      <c r="C3698">
        <v>1</v>
      </c>
      <c r="D3698" s="1" t="s">
        <v>31</v>
      </c>
      <c r="H3698" s="1" t="s">
        <v>601</v>
      </c>
    </row>
    <row r="3699" spans="1:10" x14ac:dyDescent="0.25">
      <c r="A3699">
        <v>60</v>
      </c>
      <c r="B3699" s="1" t="s">
        <v>3677</v>
      </c>
      <c r="C3699">
        <v>1</v>
      </c>
      <c r="D3699" s="1" t="s">
        <v>11</v>
      </c>
      <c r="E3699" t="s">
        <v>28</v>
      </c>
      <c r="F3699" t="s">
        <v>144</v>
      </c>
      <c r="G3699" t="s">
        <v>18</v>
      </c>
      <c r="H3699" s="1" t="s">
        <v>601</v>
      </c>
      <c r="I3699" t="s">
        <v>11</v>
      </c>
      <c r="J3699" t="s">
        <v>16</v>
      </c>
    </row>
    <row r="3700" spans="1:10" x14ac:dyDescent="0.25">
      <c r="A3700">
        <v>61</v>
      </c>
      <c r="B3700" s="1" t="s">
        <v>303</v>
      </c>
      <c r="C3700">
        <v>1</v>
      </c>
      <c r="D3700" s="1" t="s">
        <v>16</v>
      </c>
      <c r="H3700" s="1" t="s">
        <v>601</v>
      </c>
    </row>
    <row r="3701" spans="1:10" x14ac:dyDescent="0.25">
      <c r="A3701">
        <v>62</v>
      </c>
      <c r="B3701" s="1" t="s">
        <v>3678</v>
      </c>
      <c r="C3701">
        <v>1</v>
      </c>
      <c r="D3701" s="1" t="s">
        <v>16</v>
      </c>
      <c r="H3701" s="1" t="s">
        <v>601</v>
      </c>
    </row>
    <row r="3702" spans="1:10" x14ac:dyDescent="0.25">
      <c r="A3702">
        <v>63</v>
      </c>
      <c r="B3702" s="1" t="s">
        <v>3679</v>
      </c>
      <c r="C3702">
        <v>1</v>
      </c>
      <c r="D3702" s="1" t="s">
        <v>16</v>
      </c>
      <c r="H3702" s="1" t="s">
        <v>601</v>
      </c>
    </row>
    <row r="3703" spans="1:10" x14ac:dyDescent="0.25">
      <c r="A3703">
        <v>64</v>
      </c>
      <c r="B3703" s="1" t="s">
        <v>3680</v>
      </c>
      <c r="C3703">
        <v>1</v>
      </c>
      <c r="D3703" s="1" t="s">
        <v>31</v>
      </c>
      <c r="H3703" s="1" t="s">
        <v>601</v>
      </c>
    </row>
    <row r="3704" spans="1:10" x14ac:dyDescent="0.25">
      <c r="A3704">
        <v>65</v>
      </c>
      <c r="B3704" s="1" t="s">
        <v>3681</v>
      </c>
      <c r="C3704">
        <v>1</v>
      </c>
      <c r="D3704" s="1" t="s">
        <v>11</v>
      </c>
      <c r="E3704" t="s">
        <v>12</v>
      </c>
      <c r="F3704" t="s">
        <v>144</v>
      </c>
      <c r="G3704" t="s">
        <v>69</v>
      </c>
      <c r="H3704" s="1" t="s">
        <v>601</v>
      </c>
      <c r="I3704" t="s">
        <v>11</v>
      </c>
      <c r="J3704" t="s">
        <v>11</v>
      </c>
    </row>
    <row r="3705" spans="1:10" x14ac:dyDescent="0.25">
      <c r="A3705">
        <v>66</v>
      </c>
      <c r="B3705" s="1" t="s">
        <v>3682</v>
      </c>
      <c r="C3705">
        <v>1</v>
      </c>
      <c r="D3705" s="1" t="s">
        <v>31</v>
      </c>
      <c r="H3705" s="1" t="s">
        <v>601</v>
      </c>
    </row>
    <row r="3706" spans="1:10" x14ac:dyDescent="0.25">
      <c r="A3706">
        <v>67</v>
      </c>
      <c r="B3706" s="1" t="s">
        <v>3683</v>
      </c>
      <c r="C3706">
        <v>1</v>
      </c>
      <c r="D3706" s="1" t="s">
        <v>11</v>
      </c>
      <c r="E3706" t="s">
        <v>28</v>
      </c>
      <c r="F3706" t="s">
        <v>144</v>
      </c>
      <c r="G3706" t="s">
        <v>18</v>
      </c>
      <c r="H3706" s="1" t="s">
        <v>601</v>
      </c>
    </row>
    <row r="3707" spans="1:10" x14ac:dyDescent="0.25">
      <c r="A3707">
        <v>68</v>
      </c>
      <c r="B3707" s="1" t="s">
        <v>3684</v>
      </c>
      <c r="C3707">
        <v>1</v>
      </c>
      <c r="D3707" s="1" t="s">
        <v>11</v>
      </c>
      <c r="E3707" t="s">
        <v>28</v>
      </c>
      <c r="F3707" t="s">
        <v>144</v>
      </c>
      <c r="G3707" t="s">
        <v>119</v>
      </c>
      <c r="H3707" s="1" t="s">
        <v>601</v>
      </c>
      <c r="I3707" t="s">
        <v>16</v>
      </c>
      <c r="J3707" t="s">
        <v>16</v>
      </c>
    </row>
    <row r="3708" spans="1:10" x14ac:dyDescent="0.25">
      <c r="A3708">
        <v>69</v>
      </c>
      <c r="B3708" s="1" t="s">
        <v>3685</v>
      </c>
      <c r="C3708">
        <v>1</v>
      </c>
      <c r="D3708" s="1" t="s">
        <v>31</v>
      </c>
      <c r="H3708" s="1" t="s">
        <v>601</v>
      </c>
    </row>
    <row r="3709" spans="1:10" x14ac:dyDescent="0.25">
      <c r="A3709">
        <v>70</v>
      </c>
      <c r="B3709" s="1" t="s">
        <v>3686</v>
      </c>
      <c r="C3709">
        <v>1</v>
      </c>
      <c r="D3709" s="1" t="s">
        <v>11</v>
      </c>
      <c r="E3709" t="s">
        <v>28</v>
      </c>
      <c r="F3709" t="s">
        <v>144</v>
      </c>
      <c r="G3709" t="s">
        <v>18</v>
      </c>
      <c r="H3709" s="1" t="s">
        <v>601</v>
      </c>
      <c r="I3709" t="s">
        <v>16</v>
      </c>
      <c r="J3709" t="s">
        <v>16</v>
      </c>
    </row>
    <row r="3710" spans="1:10" x14ac:dyDescent="0.25">
      <c r="A3710">
        <v>71</v>
      </c>
      <c r="B3710" s="1" t="s">
        <v>3687</v>
      </c>
      <c r="C3710">
        <v>1</v>
      </c>
      <c r="D3710" s="1" t="s">
        <v>16</v>
      </c>
      <c r="H3710" s="1" t="s">
        <v>601</v>
      </c>
    </row>
    <row r="3711" spans="1:10" x14ac:dyDescent="0.25">
      <c r="A3711">
        <v>72</v>
      </c>
      <c r="B3711" s="1" t="s">
        <v>3688</v>
      </c>
      <c r="C3711">
        <v>1</v>
      </c>
      <c r="D3711" s="1" t="s">
        <v>16</v>
      </c>
      <c r="H3711" s="1" t="s">
        <v>601</v>
      </c>
    </row>
    <row r="3712" spans="1:10" x14ac:dyDescent="0.25">
      <c r="A3712">
        <v>73</v>
      </c>
      <c r="B3712" s="1" t="s">
        <v>3689</v>
      </c>
      <c r="C3712">
        <v>1</v>
      </c>
      <c r="D3712" s="1" t="s">
        <v>16</v>
      </c>
      <c r="H3712" s="1" t="s">
        <v>601</v>
      </c>
    </row>
    <row r="3713" spans="1:10" x14ac:dyDescent="0.25">
      <c r="A3713">
        <v>74</v>
      </c>
      <c r="B3713" s="1" t="s">
        <v>3690</v>
      </c>
      <c r="C3713">
        <v>1</v>
      </c>
      <c r="D3713" s="1" t="s">
        <v>16</v>
      </c>
      <c r="H3713" s="1" t="s">
        <v>601</v>
      </c>
    </row>
    <row r="3714" spans="1:10" x14ac:dyDescent="0.25">
      <c r="A3714">
        <v>75</v>
      </c>
      <c r="B3714" s="1" t="s">
        <v>3691</v>
      </c>
      <c r="C3714">
        <v>1</v>
      </c>
      <c r="D3714" s="1" t="s">
        <v>16</v>
      </c>
      <c r="H3714" s="1" t="s">
        <v>601</v>
      </c>
    </row>
    <row r="3715" spans="1:10" x14ac:dyDescent="0.25">
      <c r="A3715">
        <v>76</v>
      </c>
      <c r="B3715" s="1" t="s">
        <v>3692</v>
      </c>
      <c r="C3715">
        <v>1</v>
      </c>
      <c r="D3715" s="1" t="s">
        <v>16</v>
      </c>
      <c r="H3715" s="1" t="s">
        <v>601</v>
      </c>
    </row>
    <row r="3716" spans="1:10" x14ac:dyDescent="0.25">
      <c r="A3716">
        <v>77</v>
      </c>
      <c r="B3716" s="1" t="s">
        <v>3693</v>
      </c>
      <c r="C3716">
        <v>1</v>
      </c>
      <c r="D3716" s="1" t="s">
        <v>16</v>
      </c>
      <c r="H3716" s="1" t="s">
        <v>601</v>
      </c>
    </row>
    <row r="3717" spans="1:10" x14ac:dyDescent="0.25">
      <c r="A3717">
        <v>78</v>
      </c>
      <c r="B3717" s="1" t="s">
        <v>3694</v>
      </c>
      <c r="C3717">
        <v>1</v>
      </c>
      <c r="D3717" s="1" t="s">
        <v>16</v>
      </c>
      <c r="H3717" s="1" t="s">
        <v>601</v>
      </c>
    </row>
    <row r="3718" spans="1:10" x14ac:dyDescent="0.25">
      <c r="A3718">
        <v>79</v>
      </c>
      <c r="B3718" s="1" t="s">
        <v>3695</v>
      </c>
      <c r="C3718">
        <v>1</v>
      </c>
      <c r="D3718" s="1" t="s">
        <v>16</v>
      </c>
      <c r="H3718" s="1" t="s">
        <v>601</v>
      </c>
    </row>
    <row r="3719" spans="1:10" x14ac:dyDescent="0.25">
      <c r="A3719">
        <v>80</v>
      </c>
      <c r="B3719" s="1" t="s">
        <v>3696</v>
      </c>
      <c r="C3719">
        <v>1</v>
      </c>
      <c r="D3719" s="1" t="s">
        <v>31</v>
      </c>
      <c r="H3719" s="1" t="s">
        <v>601</v>
      </c>
    </row>
    <row r="3720" spans="1:10" x14ac:dyDescent="0.25">
      <c r="A3720">
        <v>81</v>
      </c>
      <c r="B3720" s="1" t="s">
        <v>3697</v>
      </c>
      <c r="C3720">
        <v>1</v>
      </c>
      <c r="D3720" s="1" t="s">
        <v>16</v>
      </c>
      <c r="H3720" s="1" t="s">
        <v>601</v>
      </c>
    </row>
    <row r="3721" spans="1:10" x14ac:dyDescent="0.25">
      <c r="A3721">
        <v>82</v>
      </c>
      <c r="B3721" s="1" t="s">
        <v>3698</v>
      </c>
      <c r="C3721">
        <v>1</v>
      </c>
      <c r="D3721" s="1" t="s">
        <v>16</v>
      </c>
      <c r="H3721" s="1" t="s">
        <v>601</v>
      </c>
    </row>
    <row r="3722" spans="1:10" x14ac:dyDescent="0.25">
      <c r="A3722">
        <v>83</v>
      </c>
      <c r="B3722" s="1" t="s">
        <v>3699</v>
      </c>
      <c r="C3722">
        <v>1</v>
      </c>
      <c r="D3722" s="1" t="s">
        <v>31</v>
      </c>
      <c r="H3722" s="1" t="s">
        <v>601</v>
      </c>
    </row>
    <row r="3723" spans="1:10" x14ac:dyDescent="0.25">
      <c r="A3723">
        <v>84</v>
      </c>
      <c r="B3723" s="1" t="s">
        <v>3700</v>
      </c>
      <c r="C3723">
        <v>1</v>
      </c>
      <c r="D3723" s="1" t="s">
        <v>11</v>
      </c>
      <c r="E3723" t="s">
        <v>28</v>
      </c>
      <c r="F3723" t="s">
        <v>144</v>
      </c>
      <c r="G3723" t="s">
        <v>34</v>
      </c>
      <c r="H3723" s="1" t="s">
        <v>601</v>
      </c>
      <c r="I3723" t="s">
        <v>16</v>
      </c>
      <c r="J3723" t="s">
        <v>16</v>
      </c>
    </row>
    <row r="3724" spans="1:10" x14ac:dyDescent="0.25">
      <c r="A3724">
        <v>85</v>
      </c>
      <c r="B3724" s="1" t="s">
        <v>3701</v>
      </c>
      <c r="C3724">
        <v>1</v>
      </c>
      <c r="D3724" s="1" t="s">
        <v>11</v>
      </c>
      <c r="E3724" t="s">
        <v>28</v>
      </c>
      <c r="F3724" t="s">
        <v>144</v>
      </c>
      <c r="G3724" t="s">
        <v>18</v>
      </c>
      <c r="H3724" s="1" t="s">
        <v>601</v>
      </c>
      <c r="I3724" t="s">
        <v>16</v>
      </c>
      <c r="J3724" t="s">
        <v>16</v>
      </c>
    </row>
    <row r="3725" spans="1:10" x14ac:dyDescent="0.25">
      <c r="A3725">
        <v>86</v>
      </c>
      <c r="B3725" s="1" t="s">
        <v>3702</v>
      </c>
      <c r="C3725">
        <v>1</v>
      </c>
      <c r="D3725" s="1" t="s">
        <v>16</v>
      </c>
      <c r="H3725" s="1" t="s">
        <v>601</v>
      </c>
    </row>
    <row r="3726" spans="1:10" x14ac:dyDescent="0.25">
      <c r="A3726">
        <v>87</v>
      </c>
      <c r="B3726" s="1" t="s">
        <v>3703</v>
      </c>
      <c r="C3726">
        <v>1</v>
      </c>
      <c r="D3726" s="1" t="s">
        <v>16</v>
      </c>
      <c r="H3726" s="1" t="s">
        <v>601</v>
      </c>
    </row>
    <row r="3727" spans="1:10" x14ac:dyDescent="0.25">
      <c r="A3727">
        <v>88</v>
      </c>
      <c r="B3727" s="1" t="s">
        <v>3704</v>
      </c>
      <c r="C3727">
        <v>1</v>
      </c>
      <c r="D3727" s="1" t="s">
        <v>31</v>
      </c>
      <c r="H3727" s="1" t="s">
        <v>601</v>
      </c>
    </row>
    <row r="3728" spans="1:10" x14ac:dyDescent="0.25">
      <c r="A3728">
        <v>89</v>
      </c>
      <c r="B3728" s="1" t="s">
        <v>3705</v>
      </c>
      <c r="C3728">
        <v>1</v>
      </c>
      <c r="D3728" s="1" t="s">
        <v>11</v>
      </c>
      <c r="E3728" t="s">
        <v>28</v>
      </c>
      <c r="F3728" t="s">
        <v>144</v>
      </c>
      <c r="G3728" t="s">
        <v>18</v>
      </c>
      <c r="H3728" s="1" t="s">
        <v>601</v>
      </c>
      <c r="I3728" t="s">
        <v>16</v>
      </c>
      <c r="J3728" t="s">
        <v>16</v>
      </c>
    </row>
    <row r="3729" spans="1:10" x14ac:dyDescent="0.25">
      <c r="A3729">
        <v>90</v>
      </c>
      <c r="B3729" s="1" t="s">
        <v>3706</v>
      </c>
      <c r="C3729">
        <v>1</v>
      </c>
      <c r="D3729" s="1" t="s">
        <v>16</v>
      </c>
      <c r="H3729" s="1" t="s">
        <v>601</v>
      </c>
    </row>
    <row r="3730" spans="1:10" x14ac:dyDescent="0.25">
      <c r="A3730">
        <v>91</v>
      </c>
      <c r="B3730" s="1" t="s">
        <v>3707</v>
      </c>
      <c r="C3730">
        <v>1</v>
      </c>
      <c r="D3730" s="1" t="s">
        <v>16</v>
      </c>
      <c r="H3730" s="1" t="s">
        <v>601</v>
      </c>
    </row>
    <row r="3731" spans="1:10" x14ac:dyDescent="0.25">
      <c r="A3731">
        <v>92</v>
      </c>
      <c r="B3731" s="1" t="s">
        <v>3708</v>
      </c>
      <c r="C3731">
        <v>1</v>
      </c>
      <c r="D3731" s="1" t="s">
        <v>16</v>
      </c>
      <c r="H3731" s="1" t="s">
        <v>601</v>
      </c>
    </row>
    <row r="3732" spans="1:10" x14ac:dyDescent="0.25">
      <c r="A3732">
        <v>93</v>
      </c>
      <c r="B3732" s="1" t="s">
        <v>3709</v>
      </c>
      <c r="C3732">
        <v>1</v>
      </c>
      <c r="D3732" s="1" t="s">
        <v>31</v>
      </c>
      <c r="H3732" s="1" t="s">
        <v>601</v>
      </c>
    </row>
    <row r="3733" spans="1:10" x14ac:dyDescent="0.25">
      <c r="A3733">
        <v>94</v>
      </c>
      <c r="B3733" s="1" t="s">
        <v>3710</v>
      </c>
      <c r="C3733">
        <v>1</v>
      </c>
      <c r="D3733" s="1" t="s">
        <v>16</v>
      </c>
      <c r="H3733" s="1" t="s">
        <v>601</v>
      </c>
    </row>
    <row r="3734" spans="1:10" x14ac:dyDescent="0.25">
      <c r="A3734">
        <v>95</v>
      </c>
      <c r="B3734" s="1" t="s">
        <v>3711</v>
      </c>
      <c r="C3734">
        <v>1</v>
      </c>
      <c r="D3734" s="1" t="s">
        <v>16</v>
      </c>
      <c r="H3734" s="1" t="s">
        <v>601</v>
      </c>
    </row>
    <row r="3735" spans="1:10" x14ac:dyDescent="0.25">
      <c r="A3735">
        <v>96</v>
      </c>
      <c r="B3735" s="1" t="s">
        <v>3712</v>
      </c>
      <c r="C3735">
        <v>1</v>
      </c>
      <c r="D3735" s="1" t="s">
        <v>11</v>
      </c>
      <c r="E3735" t="s">
        <v>12</v>
      </c>
      <c r="F3735" t="s">
        <v>144</v>
      </c>
      <c r="G3735" t="s">
        <v>23</v>
      </c>
      <c r="H3735" s="1" t="s">
        <v>601</v>
      </c>
      <c r="I3735" t="s">
        <v>11</v>
      </c>
      <c r="J3735" t="s">
        <v>16</v>
      </c>
    </row>
    <row r="3736" spans="1:10" x14ac:dyDescent="0.25">
      <c r="A3736">
        <v>97</v>
      </c>
      <c r="B3736" s="1" t="s">
        <v>3713</v>
      </c>
      <c r="C3736">
        <v>1</v>
      </c>
      <c r="D3736" s="1" t="s">
        <v>11</v>
      </c>
      <c r="E3736" t="s">
        <v>28</v>
      </c>
      <c r="F3736" t="s">
        <v>33</v>
      </c>
      <c r="G3736" t="s">
        <v>42</v>
      </c>
      <c r="H3736" s="1" t="s">
        <v>601</v>
      </c>
      <c r="I3736" t="s">
        <v>16</v>
      </c>
      <c r="J3736" t="s">
        <v>16</v>
      </c>
    </row>
    <row r="3737" spans="1:10" x14ac:dyDescent="0.25">
      <c r="A3737">
        <v>98</v>
      </c>
      <c r="B3737" s="1" t="s">
        <v>3714</v>
      </c>
      <c r="C3737">
        <v>1</v>
      </c>
      <c r="D3737" s="1" t="s">
        <v>16</v>
      </c>
      <c r="H3737" s="1" t="s">
        <v>601</v>
      </c>
    </row>
    <row r="3738" spans="1:10" x14ac:dyDescent="0.25">
      <c r="A3738">
        <v>99</v>
      </c>
      <c r="B3738" s="1" t="s">
        <v>3715</v>
      </c>
      <c r="C3738">
        <v>1</v>
      </c>
      <c r="D3738" s="1" t="s">
        <v>11</v>
      </c>
      <c r="E3738" t="s">
        <v>28</v>
      </c>
      <c r="F3738" t="s">
        <v>33</v>
      </c>
      <c r="G3738" t="s">
        <v>338</v>
      </c>
      <c r="H3738" s="1" t="s">
        <v>601</v>
      </c>
      <c r="I3738" t="s">
        <v>16</v>
      </c>
      <c r="J3738" t="s">
        <v>16</v>
      </c>
    </row>
    <row r="3739" spans="1:10" x14ac:dyDescent="0.25">
      <c r="A3739">
        <v>100</v>
      </c>
      <c r="B3739" s="1" t="s">
        <v>3716</v>
      </c>
      <c r="C3739">
        <v>1</v>
      </c>
      <c r="D3739" s="1" t="s">
        <v>16</v>
      </c>
      <c r="H3739" s="1" t="s">
        <v>601</v>
      </c>
    </row>
    <row r="3740" spans="1:10" x14ac:dyDescent="0.25">
      <c r="A3740">
        <v>101</v>
      </c>
      <c r="B3740" s="1" t="s">
        <v>3717</v>
      </c>
      <c r="C3740">
        <v>1</v>
      </c>
      <c r="D3740" s="1" t="s">
        <v>11</v>
      </c>
      <c r="E3740" t="s">
        <v>28</v>
      </c>
      <c r="F3740" t="s">
        <v>144</v>
      </c>
      <c r="G3740" t="s">
        <v>69</v>
      </c>
      <c r="H3740" s="1" t="s">
        <v>601</v>
      </c>
      <c r="I3740" t="s">
        <v>16</v>
      </c>
      <c r="J3740" t="s">
        <v>16</v>
      </c>
    </row>
    <row r="3741" spans="1:10" x14ac:dyDescent="0.25">
      <c r="A3741">
        <v>102</v>
      </c>
      <c r="B3741" s="1" t="s">
        <v>3718</v>
      </c>
      <c r="C3741">
        <v>1</v>
      </c>
      <c r="D3741" s="1" t="s">
        <v>16</v>
      </c>
      <c r="H3741" s="1" t="s">
        <v>601</v>
      </c>
    </row>
    <row r="3742" spans="1:10" x14ac:dyDescent="0.25">
      <c r="A3742">
        <v>103</v>
      </c>
      <c r="B3742" s="1" t="s">
        <v>3719</v>
      </c>
      <c r="C3742">
        <v>1</v>
      </c>
      <c r="D3742" s="1" t="s">
        <v>16</v>
      </c>
      <c r="H3742" s="1" t="s">
        <v>601</v>
      </c>
    </row>
    <row r="3743" spans="1:10" x14ac:dyDescent="0.25">
      <c r="A3743">
        <v>104</v>
      </c>
      <c r="B3743" s="1" t="s">
        <v>3720</v>
      </c>
      <c r="C3743">
        <v>1</v>
      </c>
      <c r="D3743" s="1" t="s">
        <v>11</v>
      </c>
      <c r="E3743" t="s">
        <v>28</v>
      </c>
      <c r="F3743" t="s">
        <v>144</v>
      </c>
      <c r="G3743" t="s">
        <v>69</v>
      </c>
      <c r="H3743" s="1" t="s">
        <v>601</v>
      </c>
      <c r="I3743" t="s">
        <v>16</v>
      </c>
      <c r="J3743" t="s">
        <v>16</v>
      </c>
    </row>
    <row r="3744" spans="1:10" x14ac:dyDescent="0.25">
      <c r="A3744">
        <v>105</v>
      </c>
      <c r="B3744" s="1" t="s">
        <v>3721</v>
      </c>
      <c r="C3744">
        <v>1</v>
      </c>
      <c r="D3744" s="1" t="s">
        <v>16</v>
      </c>
      <c r="H3744" s="1" t="s">
        <v>601</v>
      </c>
    </row>
    <row r="3745" spans="1:10" x14ac:dyDescent="0.25">
      <c r="A3745">
        <v>106</v>
      </c>
      <c r="B3745" s="1" t="s">
        <v>3722</v>
      </c>
      <c r="C3745">
        <v>1</v>
      </c>
      <c r="D3745" s="1" t="s">
        <v>16</v>
      </c>
      <c r="H3745" s="1" t="s">
        <v>601</v>
      </c>
    </row>
    <row r="3746" spans="1:10" x14ac:dyDescent="0.25">
      <c r="A3746">
        <v>107</v>
      </c>
      <c r="B3746" s="1" t="s">
        <v>3723</v>
      </c>
      <c r="C3746">
        <v>1</v>
      </c>
      <c r="D3746" s="1" t="s">
        <v>11</v>
      </c>
      <c r="E3746" t="s">
        <v>28</v>
      </c>
      <c r="F3746" t="s">
        <v>33</v>
      </c>
      <c r="G3746" t="s">
        <v>18</v>
      </c>
      <c r="H3746" s="1" t="s">
        <v>601</v>
      </c>
      <c r="I3746" t="s">
        <v>16</v>
      </c>
      <c r="J3746" t="s">
        <v>16</v>
      </c>
    </row>
    <row r="3747" spans="1:10" x14ac:dyDescent="0.25">
      <c r="A3747">
        <v>108</v>
      </c>
      <c r="B3747" s="1" t="s">
        <v>3724</v>
      </c>
      <c r="C3747">
        <v>1</v>
      </c>
      <c r="D3747" s="1" t="s">
        <v>11</v>
      </c>
      <c r="E3747" t="s">
        <v>28</v>
      </c>
      <c r="F3747" t="s">
        <v>33</v>
      </c>
      <c r="G3747" t="s">
        <v>18</v>
      </c>
      <c r="H3747" s="1" t="s">
        <v>601</v>
      </c>
      <c r="I3747" t="s">
        <v>16</v>
      </c>
      <c r="J3747" t="s">
        <v>16</v>
      </c>
    </row>
    <row r="3748" spans="1:10" x14ac:dyDescent="0.25">
      <c r="A3748">
        <v>109</v>
      </c>
      <c r="B3748" s="1" t="s">
        <v>3725</v>
      </c>
      <c r="C3748">
        <v>1</v>
      </c>
      <c r="D3748" s="1" t="s">
        <v>16</v>
      </c>
      <c r="H3748" s="1" t="s">
        <v>601</v>
      </c>
    </row>
    <row r="3749" spans="1:10" x14ac:dyDescent="0.25">
      <c r="A3749">
        <v>110</v>
      </c>
      <c r="B3749" s="1" t="s">
        <v>3726</v>
      </c>
      <c r="C3749">
        <v>1</v>
      </c>
      <c r="D3749" s="1" t="s">
        <v>16</v>
      </c>
      <c r="H3749" s="1" t="s">
        <v>601</v>
      </c>
    </row>
    <row r="3750" spans="1:10" x14ac:dyDescent="0.25">
      <c r="A3750">
        <v>111</v>
      </c>
      <c r="B3750" s="1" t="s">
        <v>3727</v>
      </c>
      <c r="C3750">
        <v>1</v>
      </c>
      <c r="D3750" s="1" t="s">
        <v>16</v>
      </c>
      <c r="H3750" s="1" t="s">
        <v>601</v>
      </c>
    </row>
    <row r="3751" spans="1:10" x14ac:dyDescent="0.25">
      <c r="A3751">
        <v>112</v>
      </c>
      <c r="B3751" s="1" t="s">
        <v>3728</v>
      </c>
      <c r="C3751">
        <v>1</v>
      </c>
      <c r="D3751" s="1" t="s">
        <v>16</v>
      </c>
      <c r="H3751" s="1" t="s">
        <v>601</v>
      </c>
    </row>
    <row r="3752" spans="1:10" x14ac:dyDescent="0.25">
      <c r="A3752">
        <v>113</v>
      </c>
      <c r="B3752" s="1" t="s">
        <v>3729</v>
      </c>
      <c r="C3752">
        <v>1</v>
      </c>
      <c r="D3752" s="1" t="s">
        <v>11</v>
      </c>
      <c r="E3752" t="s">
        <v>28</v>
      </c>
      <c r="F3752" t="s">
        <v>33</v>
      </c>
      <c r="G3752" t="s">
        <v>18</v>
      </c>
      <c r="H3752" s="1" t="s">
        <v>601</v>
      </c>
      <c r="I3752" t="s">
        <v>16</v>
      </c>
      <c r="J3752" t="s">
        <v>16</v>
      </c>
    </row>
    <row r="3753" spans="1:10" x14ac:dyDescent="0.25">
      <c r="A3753">
        <v>114</v>
      </c>
      <c r="B3753" s="1" t="s">
        <v>3730</v>
      </c>
      <c r="C3753">
        <v>1</v>
      </c>
      <c r="D3753" s="1" t="s">
        <v>11</v>
      </c>
      <c r="E3753" t="s">
        <v>28</v>
      </c>
      <c r="F3753" t="s">
        <v>33</v>
      </c>
      <c r="G3753" t="s">
        <v>34</v>
      </c>
      <c r="H3753" s="1" t="s">
        <v>601</v>
      </c>
      <c r="I3753" t="s">
        <v>16</v>
      </c>
      <c r="J3753" t="s">
        <v>16</v>
      </c>
    </row>
    <row r="3754" spans="1:10" x14ac:dyDescent="0.25">
      <c r="A3754">
        <v>115</v>
      </c>
      <c r="B3754" s="1" t="s">
        <v>3731</v>
      </c>
      <c r="C3754">
        <v>1</v>
      </c>
      <c r="D3754" s="1" t="s">
        <v>11</v>
      </c>
      <c r="E3754" t="s">
        <v>12</v>
      </c>
      <c r="F3754" t="s">
        <v>144</v>
      </c>
      <c r="G3754" t="s">
        <v>23</v>
      </c>
      <c r="H3754" s="1" t="s">
        <v>601</v>
      </c>
      <c r="I3754" t="s">
        <v>11</v>
      </c>
      <c r="J3754" t="s">
        <v>16</v>
      </c>
    </row>
    <row r="3755" spans="1:10" x14ac:dyDescent="0.25">
      <c r="A3755">
        <v>116</v>
      </c>
      <c r="B3755" s="1" t="s">
        <v>3732</v>
      </c>
      <c r="C3755">
        <v>1</v>
      </c>
      <c r="D3755" s="1" t="s">
        <v>16</v>
      </c>
      <c r="H3755" s="1" t="s">
        <v>601</v>
      </c>
    </row>
    <row r="3756" spans="1:10" x14ac:dyDescent="0.25">
      <c r="A3756">
        <v>117</v>
      </c>
      <c r="B3756" s="1" t="s">
        <v>3733</v>
      </c>
      <c r="C3756">
        <v>1</v>
      </c>
      <c r="D3756" s="1" t="s">
        <v>16</v>
      </c>
      <c r="H3756" s="1" t="s">
        <v>601</v>
      </c>
    </row>
    <row r="3757" spans="1:10" x14ac:dyDescent="0.25">
      <c r="A3757">
        <v>118</v>
      </c>
      <c r="B3757" s="1" t="s">
        <v>3734</v>
      </c>
      <c r="C3757">
        <v>1</v>
      </c>
      <c r="D3757" s="1" t="s">
        <v>11</v>
      </c>
      <c r="E3757" t="s">
        <v>28</v>
      </c>
      <c r="F3757" t="s">
        <v>144</v>
      </c>
      <c r="G3757" t="s">
        <v>25</v>
      </c>
      <c r="H3757" s="1" t="s">
        <v>601</v>
      </c>
      <c r="I3757" t="s">
        <v>16</v>
      </c>
      <c r="J3757" t="s">
        <v>16</v>
      </c>
    </row>
    <row r="3758" spans="1:10" x14ac:dyDescent="0.25">
      <c r="A3758">
        <v>119</v>
      </c>
      <c r="B3758" s="1" t="s">
        <v>3735</v>
      </c>
      <c r="C3758">
        <v>1</v>
      </c>
      <c r="D3758" s="1" t="s">
        <v>31</v>
      </c>
      <c r="H3758" s="1" t="s">
        <v>601</v>
      </c>
    </row>
    <row r="3759" spans="1:10" x14ac:dyDescent="0.25">
      <c r="A3759">
        <v>120</v>
      </c>
      <c r="B3759" s="1" t="s">
        <v>3736</v>
      </c>
      <c r="C3759">
        <v>1</v>
      </c>
      <c r="D3759" s="1" t="s">
        <v>16</v>
      </c>
      <c r="H3759" s="1" t="s">
        <v>601</v>
      </c>
    </row>
    <row r="3760" spans="1:10" x14ac:dyDescent="0.25">
      <c r="A3760">
        <v>121</v>
      </c>
      <c r="B3760" s="1" t="s">
        <v>3737</v>
      </c>
      <c r="C3760">
        <v>1</v>
      </c>
      <c r="D3760" s="1" t="s">
        <v>11</v>
      </c>
      <c r="E3760" t="s">
        <v>28</v>
      </c>
      <c r="F3760" t="s">
        <v>33</v>
      </c>
      <c r="G3760" t="s">
        <v>69</v>
      </c>
      <c r="H3760" s="1" t="s">
        <v>601</v>
      </c>
      <c r="I3760" t="s">
        <v>16</v>
      </c>
      <c r="J3760" t="s">
        <v>16</v>
      </c>
    </row>
    <row r="3761" spans="1:10" x14ac:dyDescent="0.25">
      <c r="A3761">
        <v>122</v>
      </c>
      <c r="B3761" s="1" t="s">
        <v>3738</v>
      </c>
      <c r="C3761">
        <v>1</v>
      </c>
      <c r="D3761" s="1" t="s">
        <v>16</v>
      </c>
      <c r="H3761" s="1" t="s">
        <v>601</v>
      </c>
    </row>
    <row r="3762" spans="1:10" x14ac:dyDescent="0.25">
      <c r="A3762">
        <v>123</v>
      </c>
      <c r="B3762" s="1" t="s">
        <v>3739</v>
      </c>
      <c r="C3762">
        <v>1</v>
      </c>
      <c r="D3762" s="1" t="s">
        <v>11</v>
      </c>
      <c r="E3762" t="s">
        <v>28</v>
      </c>
      <c r="F3762" t="s">
        <v>33</v>
      </c>
      <c r="G3762" t="s">
        <v>34</v>
      </c>
      <c r="H3762" s="1" t="s">
        <v>601</v>
      </c>
      <c r="I3762" t="s">
        <v>16</v>
      </c>
      <c r="J3762" t="s">
        <v>16</v>
      </c>
    </row>
    <row r="3763" spans="1:10" x14ac:dyDescent="0.25">
      <c r="A3763">
        <v>124</v>
      </c>
      <c r="B3763" s="1" t="s">
        <v>3740</v>
      </c>
      <c r="C3763">
        <v>1</v>
      </c>
      <c r="D3763" s="1" t="s">
        <v>11</v>
      </c>
      <c r="E3763" t="s">
        <v>28</v>
      </c>
      <c r="F3763" t="s">
        <v>144</v>
      </c>
      <c r="G3763" t="s">
        <v>18</v>
      </c>
      <c r="H3763" s="1" t="s">
        <v>601</v>
      </c>
      <c r="I3763" t="s">
        <v>11</v>
      </c>
      <c r="J3763" t="s">
        <v>16</v>
      </c>
    </row>
    <row r="3764" spans="1:10" x14ac:dyDescent="0.25">
      <c r="A3764">
        <v>125</v>
      </c>
      <c r="B3764" s="1" t="s">
        <v>3741</v>
      </c>
      <c r="C3764">
        <v>1</v>
      </c>
      <c r="D3764" s="1" t="s">
        <v>11</v>
      </c>
      <c r="E3764" t="s">
        <v>28</v>
      </c>
      <c r="F3764" t="s">
        <v>144</v>
      </c>
      <c r="G3764" t="s">
        <v>18</v>
      </c>
      <c r="H3764" s="1" t="s">
        <v>601</v>
      </c>
      <c r="I3764" t="s">
        <v>11</v>
      </c>
      <c r="J3764" t="s">
        <v>16</v>
      </c>
    </row>
    <row r="3765" spans="1:10" x14ac:dyDescent="0.25">
      <c r="A3765">
        <v>126</v>
      </c>
      <c r="B3765" s="1" t="s">
        <v>3742</v>
      </c>
      <c r="C3765">
        <v>1</v>
      </c>
      <c r="D3765" s="1" t="s">
        <v>11</v>
      </c>
      <c r="E3765" t="s">
        <v>12</v>
      </c>
      <c r="F3765" t="s">
        <v>144</v>
      </c>
      <c r="G3765" t="s">
        <v>23</v>
      </c>
      <c r="H3765" s="1" t="s">
        <v>601</v>
      </c>
      <c r="I3765" t="s">
        <v>11</v>
      </c>
      <c r="J3765" t="s">
        <v>11</v>
      </c>
    </row>
    <row r="3766" spans="1:10" x14ac:dyDescent="0.25">
      <c r="A3766">
        <v>127</v>
      </c>
      <c r="B3766" s="1" t="s">
        <v>3743</v>
      </c>
      <c r="C3766">
        <v>1</v>
      </c>
      <c r="D3766" s="1" t="s">
        <v>16</v>
      </c>
      <c r="H3766" s="1" t="s">
        <v>601</v>
      </c>
    </row>
    <row r="3767" spans="1:10" x14ac:dyDescent="0.25">
      <c r="A3767">
        <v>128</v>
      </c>
      <c r="B3767" s="1" t="s">
        <v>3744</v>
      </c>
      <c r="C3767">
        <v>1</v>
      </c>
      <c r="D3767" s="1" t="s">
        <v>16</v>
      </c>
      <c r="H3767" s="1" t="s">
        <v>601</v>
      </c>
    </row>
    <row r="3768" spans="1:10" x14ac:dyDescent="0.25">
      <c r="A3768">
        <v>129</v>
      </c>
      <c r="B3768" s="1" t="s">
        <v>3745</v>
      </c>
      <c r="C3768">
        <v>1</v>
      </c>
      <c r="D3768" s="1" t="s">
        <v>11</v>
      </c>
      <c r="E3768" t="s">
        <v>28</v>
      </c>
      <c r="F3768" t="s">
        <v>144</v>
      </c>
      <c r="G3768" t="s">
        <v>18</v>
      </c>
      <c r="H3768" s="1" t="s">
        <v>601</v>
      </c>
      <c r="I3768" t="s">
        <v>16</v>
      </c>
      <c r="J3768" t="s">
        <v>16</v>
      </c>
    </row>
    <row r="3769" spans="1:10" x14ac:dyDescent="0.25">
      <c r="A3769">
        <v>130</v>
      </c>
      <c r="B3769" s="1" t="s">
        <v>3746</v>
      </c>
      <c r="C3769">
        <v>1</v>
      </c>
      <c r="D3769" s="1" t="s">
        <v>11</v>
      </c>
      <c r="E3769" t="s">
        <v>28</v>
      </c>
      <c r="F3769" t="s">
        <v>144</v>
      </c>
      <c r="G3769" t="s">
        <v>34</v>
      </c>
      <c r="H3769" s="1" t="s">
        <v>601</v>
      </c>
      <c r="I3769" t="s">
        <v>16</v>
      </c>
      <c r="J3769" t="s">
        <v>16</v>
      </c>
    </row>
    <row r="3770" spans="1:10" x14ac:dyDescent="0.25">
      <c r="A3770">
        <v>131</v>
      </c>
      <c r="B3770" s="1" t="s">
        <v>3747</v>
      </c>
      <c r="C3770">
        <v>1</v>
      </c>
      <c r="D3770" s="1" t="s">
        <v>16</v>
      </c>
      <c r="H3770" s="1" t="s">
        <v>601</v>
      </c>
    </row>
    <row r="3771" spans="1:10" x14ac:dyDescent="0.25">
      <c r="A3771">
        <v>132</v>
      </c>
      <c r="B3771" s="1" t="s">
        <v>3748</v>
      </c>
      <c r="C3771">
        <v>1</v>
      </c>
      <c r="D3771" s="1" t="s">
        <v>16</v>
      </c>
      <c r="H3771" s="1" t="s">
        <v>601</v>
      </c>
    </row>
    <row r="3772" spans="1:10" x14ac:dyDescent="0.25">
      <c r="A3772">
        <v>133</v>
      </c>
      <c r="B3772" s="1" t="s">
        <v>3749</v>
      </c>
      <c r="C3772">
        <v>1</v>
      </c>
      <c r="D3772" s="1" t="s">
        <v>16</v>
      </c>
      <c r="H3772" s="1" t="s">
        <v>601</v>
      </c>
    </row>
    <row r="3773" spans="1:10" x14ac:dyDescent="0.25">
      <c r="A3773">
        <v>134</v>
      </c>
      <c r="B3773" s="1" t="s">
        <v>3750</v>
      </c>
      <c r="C3773">
        <v>1</v>
      </c>
      <c r="D3773" s="1" t="s">
        <v>16</v>
      </c>
      <c r="H3773" s="1" t="s">
        <v>601</v>
      </c>
    </row>
    <row r="3774" spans="1:10" x14ac:dyDescent="0.25">
      <c r="A3774">
        <v>135</v>
      </c>
      <c r="B3774" s="1" t="s">
        <v>3751</v>
      </c>
      <c r="C3774">
        <v>1</v>
      </c>
      <c r="D3774" s="1" t="s">
        <v>11</v>
      </c>
      <c r="E3774" t="s">
        <v>28</v>
      </c>
      <c r="F3774" t="s">
        <v>144</v>
      </c>
      <c r="G3774" t="s">
        <v>18</v>
      </c>
      <c r="H3774" s="1" t="s">
        <v>601</v>
      </c>
      <c r="I3774" t="s">
        <v>16</v>
      </c>
      <c r="J3774" t="s">
        <v>16</v>
      </c>
    </row>
    <row r="3775" spans="1:10" x14ac:dyDescent="0.25">
      <c r="A3775">
        <v>136</v>
      </c>
      <c r="B3775" s="1" t="s">
        <v>3752</v>
      </c>
      <c r="C3775">
        <v>1</v>
      </c>
      <c r="D3775" s="1" t="s">
        <v>16</v>
      </c>
      <c r="H3775" s="1" t="s">
        <v>601</v>
      </c>
    </row>
    <row r="3776" spans="1:10" x14ac:dyDescent="0.25">
      <c r="A3776">
        <v>137</v>
      </c>
      <c r="B3776" s="1" t="s">
        <v>3753</v>
      </c>
      <c r="C3776">
        <v>1</v>
      </c>
      <c r="D3776" s="1" t="s">
        <v>31</v>
      </c>
      <c r="H3776" s="1" t="s">
        <v>601</v>
      </c>
    </row>
    <row r="3777" spans="1:10" x14ac:dyDescent="0.25">
      <c r="A3777">
        <v>138</v>
      </c>
      <c r="B3777" s="1" t="s">
        <v>3754</v>
      </c>
      <c r="C3777">
        <v>1</v>
      </c>
      <c r="D3777" s="1" t="s">
        <v>11</v>
      </c>
      <c r="E3777" t="s">
        <v>28</v>
      </c>
      <c r="F3777" t="s">
        <v>33</v>
      </c>
      <c r="G3777" t="s">
        <v>338</v>
      </c>
      <c r="H3777" s="1" t="s">
        <v>601</v>
      </c>
      <c r="I3777" t="s">
        <v>16</v>
      </c>
      <c r="J3777" t="s">
        <v>16</v>
      </c>
    </row>
    <row r="3778" spans="1:10" x14ac:dyDescent="0.25">
      <c r="A3778">
        <v>139</v>
      </c>
      <c r="B3778" s="1" t="s">
        <v>3755</v>
      </c>
      <c r="C3778">
        <v>1</v>
      </c>
      <c r="D3778" s="1" t="s">
        <v>11</v>
      </c>
      <c r="E3778" t="s">
        <v>12</v>
      </c>
      <c r="F3778" t="s">
        <v>144</v>
      </c>
      <c r="G3778" t="s">
        <v>23</v>
      </c>
      <c r="H3778" s="1" t="s">
        <v>601</v>
      </c>
      <c r="I3778" t="s">
        <v>11</v>
      </c>
      <c r="J3778" t="s">
        <v>16</v>
      </c>
    </row>
    <row r="3779" spans="1:10" x14ac:dyDescent="0.25">
      <c r="A3779">
        <v>140</v>
      </c>
      <c r="B3779" s="1" t="s">
        <v>3756</v>
      </c>
      <c r="C3779">
        <v>1</v>
      </c>
      <c r="D3779" s="1" t="s">
        <v>11</v>
      </c>
      <c r="E3779" t="s">
        <v>28</v>
      </c>
      <c r="F3779" t="s">
        <v>144</v>
      </c>
      <c r="G3779" t="s">
        <v>18</v>
      </c>
      <c r="H3779" s="1" t="s">
        <v>601</v>
      </c>
      <c r="I3779" t="s">
        <v>11</v>
      </c>
      <c r="J3779" t="s">
        <v>16</v>
      </c>
    </row>
    <row r="3780" spans="1:10" x14ac:dyDescent="0.25">
      <c r="A3780">
        <v>141</v>
      </c>
      <c r="B3780" s="1" t="s">
        <v>3757</v>
      </c>
      <c r="C3780">
        <v>1</v>
      </c>
      <c r="D3780" s="1" t="s">
        <v>11</v>
      </c>
      <c r="E3780" t="s">
        <v>28</v>
      </c>
      <c r="F3780" t="s">
        <v>144</v>
      </c>
      <c r="G3780" t="s">
        <v>18</v>
      </c>
      <c r="H3780" s="1" t="s">
        <v>601</v>
      </c>
      <c r="I3780" t="s">
        <v>11</v>
      </c>
      <c r="J3780" t="s">
        <v>16</v>
      </c>
    </row>
    <row r="3781" spans="1:10" x14ac:dyDescent="0.25">
      <c r="A3781">
        <v>142</v>
      </c>
      <c r="B3781" s="1" t="s">
        <v>3758</v>
      </c>
      <c r="C3781">
        <v>1</v>
      </c>
      <c r="D3781" s="1" t="s">
        <v>11</v>
      </c>
      <c r="E3781" t="s">
        <v>28</v>
      </c>
      <c r="F3781" t="s">
        <v>144</v>
      </c>
      <c r="G3781" t="s">
        <v>69</v>
      </c>
      <c r="H3781" s="1" t="s">
        <v>601</v>
      </c>
      <c r="I3781" t="s">
        <v>16</v>
      </c>
      <c r="J3781" t="s">
        <v>16</v>
      </c>
    </row>
    <row r="3782" spans="1:10" x14ac:dyDescent="0.25">
      <c r="A3782">
        <v>143</v>
      </c>
      <c r="B3782" s="1" t="s">
        <v>3759</v>
      </c>
      <c r="C3782">
        <v>1</v>
      </c>
      <c r="D3782" s="1" t="s">
        <v>11</v>
      </c>
      <c r="E3782" t="s">
        <v>28</v>
      </c>
      <c r="F3782" t="s">
        <v>144</v>
      </c>
      <c r="G3782" t="s">
        <v>34</v>
      </c>
      <c r="H3782" s="1" t="s">
        <v>601</v>
      </c>
      <c r="I3782" t="s">
        <v>11</v>
      </c>
      <c r="J3782" t="s">
        <v>16</v>
      </c>
    </row>
    <row r="3783" spans="1:10" x14ac:dyDescent="0.25">
      <c r="A3783">
        <v>144</v>
      </c>
      <c r="B3783" s="1" t="s">
        <v>3760</v>
      </c>
      <c r="C3783">
        <v>1</v>
      </c>
      <c r="D3783" s="1" t="s">
        <v>31</v>
      </c>
      <c r="H3783" s="1" t="s">
        <v>601</v>
      </c>
    </row>
    <row r="3784" spans="1:10" x14ac:dyDescent="0.25">
      <c r="A3784">
        <v>145</v>
      </c>
      <c r="B3784" s="1" t="s">
        <v>3761</v>
      </c>
      <c r="C3784">
        <v>1</v>
      </c>
      <c r="D3784" s="1" t="s">
        <v>11</v>
      </c>
      <c r="E3784" t="s">
        <v>28</v>
      </c>
      <c r="F3784" t="s">
        <v>144</v>
      </c>
      <c r="G3784" t="s">
        <v>34</v>
      </c>
      <c r="H3784" s="1" t="s">
        <v>601</v>
      </c>
      <c r="I3784" t="s">
        <v>11</v>
      </c>
      <c r="J3784" t="s">
        <v>16</v>
      </c>
    </row>
    <row r="3785" spans="1:10" x14ac:dyDescent="0.25">
      <c r="A3785">
        <v>146</v>
      </c>
      <c r="B3785" s="1" t="s">
        <v>3762</v>
      </c>
      <c r="C3785">
        <v>1</v>
      </c>
      <c r="D3785" s="1" t="s">
        <v>16</v>
      </c>
      <c r="H3785" s="1" t="s">
        <v>601</v>
      </c>
    </row>
    <row r="3786" spans="1:10" x14ac:dyDescent="0.25">
      <c r="A3786">
        <v>147</v>
      </c>
      <c r="B3786" s="1" t="s">
        <v>3763</v>
      </c>
      <c r="C3786">
        <v>1</v>
      </c>
      <c r="D3786" s="1" t="s">
        <v>11</v>
      </c>
      <c r="E3786" t="s">
        <v>28</v>
      </c>
      <c r="F3786" t="s">
        <v>33</v>
      </c>
      <c r="G3786" t="s">
        <v>18</v>
      </c>
      <c r="H3786" s="1" t="s">
        <v>601</v>
      </c>
      <c r="I3786" t="s">
        <v>16</v>
      </c>
      <c r="J3786" t="s">
        <v>16</v>
      </c>
    </row>
    <row r="3787" spans="1:10" x14ac:dyDescent="0.25">
      <c r="A3787">
        <v>148</v>
      </c>
      <c r="B3787" s="1" t="s">
        <v>3764</v>
      </c>
      <c r="C3787">
        <v>1</v>
      </c>
      <c r="D3787" s="1" t="s">
        <v>16</v>
      </c>
      <c r="H3787" s="1" t="s">
        <v>601</v>
      </c>
    </row>
    <row r="3788" spans="1:10" x14ac:dyDescent="0.25">
      <c r="A3788">
        <v>149</v>
      </c>
      <c r="B3788" s="1" t="s">
        <v>3765</v>
      </c>
      <c r="C3788">
        <v>1</v>
      </c>
      <c r="D3788" s="1" t="s">
        <v>16</v>
      </c>
      <c r="H3788" s="1" t="s">
        <v>601</v>
      </c>
    </row>
    <row r="3789" spans="1:10" x14ac:dyDescent="0.25">
      <c r="A3789">
        <v>150</v>
      </c>
      <c r="B3789" s="1" t="s">
        <v>3766</v>
      </c>
      <c r="C3789">
        <v>1</v>
      </c>
      <c r="D3789" s="1" t="s">
        <v>31</v>
      </c>
      <c r="H3789" s="1" t="s">
        <v>601</v>
      </c>
    </row>
    <row r="3790" spans="1:10" x14ac:dyDescent="0.25">
      <c r="A3790">
        <v>151</v>
      </c>
      <c r="B3790" s="1" t="s">
        <v>3767</v>
      </c>
      <c r="C3790">
        <v>1</v>
      </c>
      <c r="D3790" s="1" t="s">
        <v>11</v>
      </c>
      <c r="E3790" t="s">
        <v>28</v>
      </c>
      <c r="F3790" t="s">
        <v>144</v>
      </c>
      <c r="G3790" t="s">
        <v>338</v>
      </c>
      <c r="H3790" s="1" t="s">
        <v>601</v>
      </c>
      <c r="I3790" t="s">
        <v>16</v>
      </c>
      <c r="J3790" t="s">
        <v>16</v>
      </c>
    </row>
    <row r="3791" spans="1:10" x14ac:dyDescent="0.25">
      <c r="A3791">
        <v>152</v>
      </c>
      <c r="B3791" s="1" t="s">
        <v>3768</v>
      </c>
      <c r="C3791">
        <v>1</v>
      </c>
      <c r="D3791" s="1" t="s">
        <v>16</v>
      </c>
      <c r="H3791" s="1" t="s">
        <v>601</v>
      </c>
    </row>
    <row r="3792" spans="1:10" x14ac:dyDescent="0.25">
      <c r="A3792">
        <v>153</v>
      </c>
      <c r="B3792" s="1" t="s">
        <v>3769</v>
      </c>
      <c r="C3792">
        <v>1</v>
      </c>
      <c r="D3792" s="1" t="s">
        <v>31</v>
      </c>
      <c r="H3792" s="1" t="s">
        <v>601</v>
      </c>
    </row>
    <row r="3793" spans="1:10" x14ac:dyDescent="0.25">
      <c r="A3793">
        <v>154</v>
      </c>
      <c r="B3793" s="1" t="s">
        <v>3770</v>
      </c>
      <c r="C3793">
        <v>1</v>
      </c>
      <c r="D3793" s="1" t="s">
        <v>16</v>
      </c>
      <c r="H3793" s="1" t="s">
        <v>601</v>
      </c>
    </row>
    <row r="3794" spans="1:10" x14ac:dyDescent="0.25">
      <c r="A3794">
        <v>155</v>
      </c>
      <c r="B3794" s="1" t="s">
        <v>3771</v>
      </c>
      <c r="C3794">
        <v>1</v>
      </c>
      <c r="D3794" s="1" t="s">
        <v>16</v>
      </c>
      <c r="H3794" s="1" t="s">
        <v>601</v>
      </c>
    </row>
    <row r="3795" spans="1:10" x14ac:dyDescent="0.25">
      <c r="A3795">
        <v>156</v>
      </c>
      <c r="B3795" s="1" t="s">
        <v>3772</v>
      </c>
      <c r="C3795">
        <v>1</v>
      </c>
      <c r="D3795" s="1" t="s">
        <v>16</v>
      </c>
      <c r="H3795" s="1" t="s">
        <v>601</v>
      </c>
    </row>
    <row r="3796" spans="1:10" x14ac:dyDescent="0.25">
      <c r="A3796">
        <v>157</v>
      </c>
      <c r="B3796" s="1" t="s">
        <v>3773</v>
      </c>
      <c r="C3796">
        <v>1</v>
      </c>
      <c r="D3796" s="1" t="s">
        <v>11</v>
      </c>
      <c r="E3796" t="s">
        <v>28</v>
      </c>
      <c r="F3796" t="s">
        <v>33</v>
      </c>
      <c r="G3796" t="s">
        <v>18</v>
      </c>
      <c r="H3796" s="1" t="s">
        <v>601</v>
      </c>
      <c r="I3796" t="s">
        <v>16</v>
      </c>
      <c r="J3796" t="s">
        <v>16</v>
      </c>
    </row>
    <row r="3797" spans="1:10" x14ac:dyDescent="0.25">
      <c r="A3797">
        <v>158</v>
      </c>
      <c r="B3797" s="1" t="s">
        <v>3774</v>
      </c>
      <c r="C3797">
        <v>1</v>
      </c>
      <c r="D3797" s="1" t="s">
        <v>11</v>
      </c>
      <c r="E3797" t="s">
        <v>28</v>
      </c>
      <c r="F3797" t="s">
        <v>33</v>
      </c>
      <c r="G3797" t="s">
        <v>18</v>
      </c>
      <c r="H3797" s="1" t="s">
        <v>601</v>
      </c>
      <c r="I3797" t="s">
        <v>16</v>
      </c>
      <c r="J3797" t="s">
        <v>16</v>
      </c>
    </row>
    <row r="3798" spans="1:10" x14ac:dyDescent="0.25">
      <c r="A3798">
        <v>159</v>
      </c>
      <c r="B3798" s="1" t="s">
        <v>3775</v>
      </c>
      <c r="C3798">
        <v>1</v>
      </c>
      <c r="D3798" s="1" t="s">
        <v>16</v>
      </c>
      <c r="H3798" s="1" t="s">
        <v>601</v>
      </c>
    </row>
    <row r="3799" spans="1:10" x14ac:dyDescent="0.25">
      <c r="A3799">
        <v>160</v>
      </c>
      <c r="B3799" s="1" t="s">
        <v>3776</v>
      </c>
      <c r="C3799">
        <v>1</v>
      </c>
      <c r="D3799" s="1" t="s">
        <v>16</v>
      </c>
      <c r="H3799" s="1" t="s">
        <v>601</v>
      </c>
    </row>
    <row r="3800" spans="1:10" x14ac:dyDescent="0.25">
      <c r="A3800">
        <v>161</v>
      </c>
      <c r="B3800" s="1" t="s">
        <v>3777</v>
      </c>
      <c r="C3800">
        <v>1</v>
      </c>
      <c r="D3800" s="1" t="s">
        <v>11</v>
      </c>
      <c r="E3800" t="s">
        <v>28</v>
      </c>
      <c r="F3800" t="s">
        <v>144</v>
      </c>
      <c r="G3800" t="s">
        <v>18</v>
      </c>
      <c r="H3800" s="1" t="s">
        <v>601</v>
      </c>
      <c r="I3800" t="s">
        <v>16</v>
      </c>
      <c r="J3800" t="s">
        <v>16</v>
      </c>
    </row>
    <row r="3801" spans="1:10" x14ac:dyDescent="0.25">
      <c r="A3801">
        <v>162</v>
      </c>
      <c r="B3801" s="1" t="s">
        <v>3778</v>
      </c>
      <c r="C3801">
        <v>1</v>
      </c>
      <c r="D3801" s="1" t="s">
        <v>11</v>
      </c>
      <c r="E3801" t="s">
        <v>28</v>
      </c>
      <c r="F3801" t="s">
        <v>144</v>
      </c>
      <c r="G3801" t="s">
        <v>18</v>
      </c>
      <c r="H3801" s="1" t="s">
        <v>601</v>
      </c>
      <c r="I3801" t="s">
        <v>11</v>
      </c>
      <c r="J3801" t="s">
        <v>16</v>
      </c>
    </row>
    <row r="3802" spans="1:10" x14ac:dyDescent="0.25">
      <c r="A3802">
        <v>163</v>
      </c>
      <c r="B3802" s="1" t="s">
        <v>3779</v>
      </c>
      <c r="C3802">
        <v>1</v>
      </c>
      <c r="D3802" s="1" t="s">
        <v>11</v>
      </c>
      <c r="E3802" t="s">
        <v>28</v>
      </c>
      <c r="F3802" t="s">
        <v>33</v>
      </c>
      <c r="G3802" t="s">
        <v>18</v>
      </c>
      <c r="H3802" s="1" t="s">
        <v>601</v>
      </c>
      <c r="I3802" t="s">
        <v>11</v>
      </c>
      <c r="J3802" t="s">
        <v>16</v>
      </c>
    </row>
    <row r="3803" spans="1:10" x14ac:dyDescent="0.25">
      <c r="A3803">
        <v>164</v>
      </c>
      <c r="B3803" s="1" t="s">
        <v>3780</v>
      </c>
      <c r="C3803">
        <v>1</v>
      </c>
      <c r="D3803" s="1" t="s">
        <v>16</v>
      </c>
      <c r="H3803" s="1" t="s">
        <v>601</v>
      </c>
    </row>
    <row r="3804" spans="1:10" x14ac:dyDescent="0.25">
      <c r="A3804">
        <v>165</v>
      </c>
      <c r="B3804" s="1" t="s">
        <v>3781</v>
      </c>
      <c r="C3804">
        <v>1</v>
      </c>
      <c r="D3804" s="1" t="s">
        <v>16</v>
      </c>
      <c r="H3804" s="1" t="s">
        <v>601</v>
      </c>
    </row>
    <row r="3805" spans="1:10" x14ac:dyDescent="0.25">
      <c r="A3805">
        <v>166</v>
      </c>
      <c r="B3805" s="1" t="s">
        <v>3782</v>
      </c>
      <c r="C3805">
        <v>1</v>
      </c>
      <c r="D3805" s="1" t="s">
        <v>11</v>
      </c>
      <c r="E3805" t="s">
        <v>28</v>
      </c>
      <c r="F3805" t="s">
        <v>144</v>
      </c>
      <c r="G3805" t="s">
        <v>18</v>
      </c>
      <c r="H3805" s="1" t="s">
        <v>601</v>
      </c>
      <c r="I3805" t="s">
        <v>11</v>
      </c>
      <c r="J3805" t="s">
        <v>16</v>
      </c>
    </row>
    <row r="3806" spans="1:10" x14ac:dyDescent="0.25">
      <c r="A3806">
        <v>167</v>
      </c>
      <c r="B3806" s="1" t="s">
        <v>3783</v>
      </c>
      <c r="C3806">
        <v>1</v>
      </c>
      <c r="D3806" s="1" t="s">
        <v>11</v>
      </c>
      <c r="E3806" t="s">
        <v>12</v>
      </c>
      <c r="F3806" t="s">
        <v>22</v>
      </c>
      <c r="G3806" t="s">
        <v>23</v>
      </c>
      <c r="H3806" s="1" t="s">
        <v>601</v>
      </c>
      <c r="I3806" t="s">
        <v>11</v>
      </c>
      <c r="J3806" t="s">
        <v>11</v>
      </c>
    </row>
    <row r="3807" spans="1:10" x14ac:dyDescent="0.25">
      <c r="A3807">
        <v>168</v>
      </c>
      <c r="B3807" s="1" t="s">
        <v>3784</v>
      </c>
      <c r="C3807">
        <v>1</v>
      </c>
      <c r="D3807" s="1" t="s">
        <v>16</v>
      </c>
      <c r="H3807" s="1" t="s">
        <v>601</v>
      </c>
    </row>
    <row r="3808" spans="1:10" x14ac:dyDescent="0.25">
      <c r="A3808">
        <v>169</v>
      </c>
      <c r="B3808" s="1" t="s">
        <v>3785</v>
      </c>
      <c r="C3808">
        <v>1</v>
      </c>
      <c r="D3808" s="1" t="s">
        <v>11</v>
      </c>
      <c r="E3808" t="s">
        <v>28</v>
      </c>
      <c r="F3808" t="s">
        <v>144</v>
      </c>
      <c r="G3808" t="s">
        <v>18</v>
      </c>
      <c r="H3808" s="1" t="s">
        <v>601</v>
      </c>
      <c r="I3808" t="s">
        <v>11</v>
      </c>
      <c r="J3808" t="s">
        <v>16</v>
      </c>
    </row>
    <row r="3809" spans="1:10" x14ac:dyDescent="0.25">
      <c r="A3809">
        <v>170</v>
      </c>
      <c r="B3809" s="1" t="s">
        <v>3786</v>
      </c>
      <c r="C3809">
        <v>1</v>
      </c>
      <c r="D3809" s="1" t="s">
        <v>16</v>
      </c>
      <c r="H3809" s="1" t="s">
        <v>601</v>
      </c>
    </row>
    <row r="3810" spans="1:10" x14ac:dyDescent="0.25">
      <c r="A3810">
        <v>171</v>
      </c>
      <c r="B3810" s="1" t="s">
        <v>3787</v>
      </c>
      <c r="C3810">
        <v>1</v>
      </c>
      <c r="D3810" s="1" t="s">
        <v>11</v>
      </c>
      <c r="E3810" t="s">
        <v>28</v>
      </c>
      <c r="F3810" t="s">
        <v>144</v>
      </c>
      <c r="G3810" t="s">
        <v>18</v>
      </c>
      <c r="H3810" s="1" t="s">
        <v>601</v>
      </c>
      <c r="I3810" t="s">
        <v>11</v>
      </c>
      <c r="J3810" t="s">
        <v>16</v>
      </c>
    </row>
    <row r="3811" spans="1:10" x14ac:dyDescent="0.25">
      <c r="A3811">
        <v>0</v>
      </c>
      <c r="B3811" s="1" t="s">
        <v>783</v>
      </c>
      <c r="C3811">
        <v>4</v>
      </c>
      <c r="D3811" s="1" t="s">
        <v>11</v>
      </c>
      <c r="E3811" t="s">
        <v>28</v>
      </c>
      <c r="F3811" t="s">
        <v>33</v>
      </c>
      <c r="G3811" t="s">
        <v>18</v>
      </c>
      <c r="H3811" s="1" t="s">
        <v>15</v>
      </c>
      <c r="I3811" t="s">
        <v>16</v>
      </c>
    </row>
    <row r="3812" spans="1:10" x14ac:dyDescent="0.25">
      <c r="A3812">
        <v>1</v>
      </c>
      <c r="B3812" s="1" t="s">
        <v>784</v>
      </c>
      <c r="C3812">
        <v>4</v>
      </c>
      <c r="D3812" s="1" t="s">
        <v>11</v>
      </c>
      <c r="E3812" t="s">
        <v>12</v>
      </c>
      <c r="F3812" t="s">
        <v>13</v>
      </c>
      <c r="G3812" t="s">
        <v>785</v>
      </c>
      <c r="H3812" s="1" t="s">
        <v>15</v>
      </c>
      <c r="I3812" t="s">
        <v>16</v>
      </c>
    </row>
    <row r="3813" spans="1:10" x14ac:dyDescent="0.25">
      <c r="A3813">
        <v>2</v>
      </c>
      <c r="B3813" s="1" t="s">
        <v>786</v>
      </c>
      <c r="C3813">
        <v>4</v>
      </c>
      <c r="D3813" s="1" t="s">
        <v>11</v>
      </c>
      <c r="E3813" t="s">
        <v>12</v>
      </c>
      <c r="F3813" t="s">
        <v>13</v>
      </c>
      <c r="G3813" t="s">
        <v>18</v>
      </c>
      <c r="H3813" s="1" t="s">
        <v>15</v>
      </c>
      <c r="I3813" t="s">
        <v>16</v>
      </c>
    </row>
    <row r="3814" spans="1:10" x14ac:dyDescent="0.25">
      <c r="A3814">
        <v>3</v>
      </c>
      <c r="B3814" s="1" t="s">
        <v>787</v>
      </c>
      <c r="C3814">
        <v>4</v>
      </c>
      <c r="D3814" s="1" t="s">
        <v>16</v>
      </c>
      <c r="H3814" s="1" t="s">
        <v>15</v>
      </c>
    </row>
    <row r="3815" spans="1:10" x14ac:dyDescent="0.25">
      <c r="A3815">
        <v>4</v>
      </c>
      <c r="B3815" s="1" t="s">
        <v>788</v>
      </c>
      <c r="C3815">
        <v>4</v>
      </c>
      <c r="D3815" s="1" t="s">
        <v>519</v>
      </c>
      <c r="E3815" t="s">
        <v>12</v>
      </c>
      <c r="F3815" t="s">
        <v>33</v>
      </c>
      <c r="G3815" t="s">
        <v>18</v>
      </c>
      <c r="H3815" s="1" t="s">
        <v>15</v>
      </c>
      <c r="I3815" t="s">
        <v>16</v>
      </c>
    </row>
    <row r="3816" spans="1:10" x14ac:dyDescent="0.25">
      <c r="A3816">
        <v>5</v>
      </c>
      <c r="B3816" s="1" t="s">
        <v>789</v>
      </c>
      <c r="C3816">
        <v>3</v>
      </c>
      <c r="D3816" s="1" t="s">
        <v>11</v>
      </c>
      <c r="E3816" t="s">
        <v>12</v>
      </c>
      <c r="F3816" t="s">
        <v>13</v>
      </c>
      <c r="G3816" t="s">
        <v>47</v>
      </c>
      <c r="H3816" s="1" t="s">
        <v>15</v>
      </c>
      <c r="I3816" t="s">
        <v>16</v>
      </c>
    </row>
    <row r="3817" spans="1:10" x14ac:dyDescent="0.25">
      <c r="A3817">
        <v>6</v>
      </c>
      <c r="B3817" s="1" t="s">
        <v>790</v>
      </c>
      <c r="C3817">
        <v>3</v>
      </c>
      <c r="D3817" s="1" t="s">
        <v>11</v>
      </c>
      <c r="E3817" t="s">
        <v>28</v>
      </c>
      <c r="F3817" t="s">
        <v>13</v>
      </c>
      <c r="G3817" t="s">
        <v>791</v>
      </c>
      <c r="H3817" s="1" t="s">
        <v>15</v>
      </c>
      <c r="I3817" t="s">
        <v>11</v>
      </c>
    </row>
    <row r="3818" spans="1:10" x14ac:dyDescent="0.25">
      <c r="A3818">
        <v>7</v>
      </c>
      <c r="B3818" s="1" t="s">
        <v>776</v>
      </c>
      <c r="C3818">
        <v>3</v>
      </c>
      <c r="D3818" s="1" t="s">
        <v>16</v>
      </c>
      <c r="H3818" s="1" t="s">
        <v>15</v>
      </c>
    </row>
    <row r="3819" spans="1:10" x14ac:dyDescent="0.25">
      <c r="A3819">
        <v>8</v>
      </c>
      <c r="B3819" s="1" t="s">
        <v>85</v>
      </c>
      <c r="C3819">
        <v>3</v>
      </c>
      <c r="D3819" s="1" t="s">
        <v>16</v>
      </c>
      <c r="H3819" s="1" t="s">
        <v>15</v>
      </c>
    </row>
    <row r="3820" spans="1:10" x14ac:dyDescent="0.25">
      <c r="A3820">
        <v>9</v>
      </c>
      <c r="B3820" s="1" t="s">
        <v>792</v>
      </c>
      <c r="C3820">
        <v>3</v>
      </c>
      <c r="D3820" s="1" t="s">
        <v>11</v>
      </c>
      <c r="E3820" t="s">
        <v>28</v>
      </c>
      <c r="F3820" t="s">
        <v>13</v>
      </c>
      <c r="G3820" t="s">
        <v>18</v>
      </c>
      <c r="H3820" s="1" t="s">
        <v>15</v>
      </c>
      <c r="I3820" t="s">
        <v>16</v>
      </c>
    </row>
    <row r="3821" spans="1:10" x14ac:dyDescent="0.25">
      <c r="A3821">
        <v>10</v>
      </c>
      <c r="B3821" s="1" t="s">
        <v>793</v>
      </c>
      <c r="C3821">
        <v>3</v>
      </c>
      <c r="D3821" s="1" t="s">
        <v>519</v>
      </c>
      <c r="E3821" t="s">
        <v>28</v>
      </c>
      <c r="F3821" t="s">
        <v>13</v>
      </c>
      <c r="G3821" t="s">
        <v>791</v>
      </c>
      <c r="H3821" s="1" t="s">
        <v>15</v>
      </c>
      <c r="I3821" t="s">
        <v>11</v>
      </c>
    </row>
    <row r="3822" spans="1:10" x14ac:dyDescent="0.25">
      <c r="A3822">
        <v>11</v>
      </c>
      <c r="B3822" s="1" t="s">
        <v>794</v>
      </c>
      <c r="C3822">
        <v>3</v>
      </c>
      <c r="D3822" s="1" t="s">
        <v>16</v>
      </c>
      <c r="H3822" s="1" t="s">
        <v>15</v>
      </c>
    </row>
    <row r="3823" spans="1:10" x14ac:dyDescent="0.25">
      <c r="A3823">
        <v>12</v>
      </c>
      <c r="B3823" s="1" t="s">
        <v>795</v>
      </c>
      <c r="C3823">
        <v>2</v>
      </c>
      <c r="D3823" s="1" t="s">
        <v>11</v>
      </c>
      <c r="E3823" t="s">
        <v>28</v>
      </c>
      <c r="F3823" t="s">
        <v>13</v>
      </c>
      <c r="G3823" t="s">
        <v>18</v>
      </c>
      <c r="H3823" s="1" t="s">
        <v>15</v>
      </c>
      <c r="I3823" t="s">
        <v>16</v>
      </c>
    </row>
    <row r="3824" spans="1:10" x14ac:dyDescent="0.25">
      <c r="A3824">
        <v>13</v>
      </c>
      <c r="B3824" s="1" t="s">
        <v>796</v>
      </c>
      <c r="C3824">
        <v>2</v>
      </c>
      <c r="D3824" s="1" t="s">
        <v>16</v>
      </c>
      <c r="H3824" s="1" t="s">
        <v>15</v>
      </c>
    </row>
    <row r="3825" spans="1:9" x14ac:dyDescent="0.25">
      <c r="A3825">
        <v>14</v>
      </c>
      <c r="B3825" s="1" t="s">
        <v>797</v>
      </c>
      <c r="C3825">
        <v>2</v>
      </c>
      <c r="D3825" s="1" t="s">
        <v>11</v>
      </c>
      <c r="E3825" t="s">
        <v>28</v>
      </c>
      <c r="F3825" t="s">
        <v>13</v>
      </c>
      <c r="G3825" t="s">
        <v>18</v>
      </c>
      <c r="H3825" s="1" t="s">
        <v>15</v>
      </c>
      <c r="I3825" t="s">
        <v>11</v>
      </c>
    </row>
    <row r="3826" spans="1:9" x14ac:dyDescent="0.25">
      <c r="A3826">
        <v>15</v>
      </c>
      <c r="B3826" s="1" t="s">
        <v>798</v>
      </c>
      <c r="C3826">
        <v>2</v>
      </c>
      <c r="D3826" s="1" t="s">
        <v>519</v>
      </c>
      <c r="E3826" t="s">
        <v>28</v>
      </c>
      <c r="F3826" t="s">
        <v>13</v>
      </c>
      <c r="G3826" t="s">
        <v>18</v>
      </c>
      <c r="H3826" s="1" t="s">
        <v>15</v>
      </c>
      <c r="I3826" t="s">
        <v>16</v>
      </c>
    </row>
    <row r="3827" spans="1:9" x14ac:dyDescent="0.25">
      <c r="A3827">
        <v>16</v>
      </c>
      <c r="B3827" s="1" t="s">
        <v>799</v>
      </c>
      <c r="C3827">
        <v>2</v>
      </c>
      <c r="D3827" s="1" t="s">
        <v>31</v>
      </c>
      <c r="H3827" s="1" t="s">
        <v>15</v>
      </c>
    </row>
    <row r="3828" spans="1:9" x14ac:dyDescent="0.25">
      <c r="A3828">
        <v>17</v>
      </c>
      <c r="B3828" s="1" t="s">
        <v>800</v>
      </c>
      <c r="C3828">
        <v>2</v>
      </c>
      <c r="D3828" s="1" t="s">
        <v>801</v>
      </c>
      <c r="H3828" s="1" t="s">
        <v>15</v>
      </c>
    </row>
    <row r="3829" spans="1:9" x14ac:dyDescent="0.25">
      <c r="A3829">
        <v>18</v>
      </c>
      <c r="B3829" s="1" t="s">
        <v>802</v>
      </c>
      <c r="C3829">
        <v>2</v>
      </c>
      <c r="D3829" s="1" t="s">
        <v>11</v>
      </c>
      <c r="E3829" t="s">
        <v>28</v>
      </c>
      <c r="F3829" t="s">
        <v>33</v>
      </c>
      <c r="G3829" t="s">
        <v>25</v>
      </c>
      <c r="H3829" s="1" t="s">
        <v>15</v>
      </c>
      <c r="I3829" t="s">
        <v>11</v>
      </c>
    </row>
    <row r="3830" spans="1:9" x14ac:dyDescent="0.25">
      <c r="A3830">
        <v>19</v>
      </c>
      <c r="B3830" s="1" t="s">
        <v>803</v>
      </c>
      <c r="C3830">
        <v>2</v>
      </c>
      <c r="D3830" s="1" t="s">
        <v>11</v>
      </c>
      <c r="E3830" t="s">
        <v>28</v>
      </c>
      <c r="F3830" t="s">
        <v>33</v>
      </c>
      <c r="G3830" t="s">
        <v>18</v>
      </c>
      <c r="H3830" s="1" t="s">
        <v>15</v>
      </c>
      <c r="I3830" t="s">
        <v>16</v>
      </c>
    </row>
    <row r="3831" spans="1:9" x14ac:dyDescent="0.25">
      <c r="A3831">
        <v>20</v>
      </c>
      <c r="B3831" s="1" t="s">
        <v>804</v>
      </c>
      <c r="C3831">
        <v>2</v>
      </c>
      <c r="D3831" s="1" t="s">
        <v>11</v>
      </c>
      <c r="E3831" t="s">
        <v>28</v>
      </c>
      <c r="F3831" t="s">
        <v>33</v>
      </c>
      <c r="G3831" t="s">
        <v>18</v>
      </c>
      <c r="H3831" s="1" t="s">
        <v>15</v>
      </c>
      <c r="I3831" t="s">
        <v>16</v>
      </c>
    </row>
    <row r="3832" spans="1:9" x14ac:dyDescent="0.25">
      <c r="A3832">
        <v>21</v>
      </c>
      <c r="B3832" s="1" t="s">
        <v>805</v>
      </c>
      <c r="C3832">
        <v>2</v>
      </c>
      <c r="D3832" s="1" t="s">
        <v>519</v>
      </c>
      <c r="E3832" t="s">
        <v>28</v>
      </c>
      <c r="F3832" t="s">
        <v>33</v>
      </c>
      <c r="G3832" t="s">
        <v>18</v>
      </c>
      <c r="H3832" s="1" t="s">
        <v>15</v>
      </c>
      <c r="I3832" t="s">
        <v>16</v>
      </c>
    </row>
    <row r="3833" spans="1:9" x14ac:dyDescent="0.25">
      <c r="A3833">
        <v>22</v>
      </c>
      <c r="B3833" s="1" t="s">
        <v>806</v>
      </c>
      <c r="C3833">
        <v>2</v>
      </c>
      <c r="D3833" s="1" t="s">
        <v>31</v>
      </c>
      <c r="H3833" s="1" t="s">
        <v>15</v>
      </c>
    </row>
    <row r="3834" spans="1:9" x14ac:dyDescent="0.25">
      <c r="A3834">
        <v>23</v>
      </c>
      <c r="B3834" s="1" t="s">
        <v>807</v>
      </c>
      <c r="C3834">
        <v>2</v>
      </c>
      <c r="D3834" s="1" t="s">
        <v>11</v>
      </c>
      <c r="E3834" t="s">
        <v>28</v>
      </c>
      <c r="F3834" t="s">
        <v>33</v>
      </c>
      <c r="G3834" t="s">
        <v>18</v>
      </c>
      <c r="H3834" s="1" t="s">
        <v>15</v>
      </c>
      <c r="I3834" t="s">
        <v>16</v>
      </c>
    </row>
    <row r="3835" spans="1:9" x14ac:dyDescent="0.25">
      <c r="A3835">
        <v>24</v>
      </c>
      <c r="B3835" s="1" t="s">
        <v>808</v>
      </c>
      <c r="C3835">
        <v>2</v>
      </c>
      <c r="D3835" s="1" t="s">
        <v>801</v>
      </c>
      <c r="H3835" s="1" t="s">
        <v>15</v>
      </c>
    </row>
    <row r="3836" spans="1:9" x14ac:dyDescent="0.25">
      <c r="A3836">
        <v>25</v>
      </c>
      <c r="B3836" s="1" t="s">
        <v>809</v>
      </c>
      <c r="C3836">
        <v>2</v>
      </c>
      <c r="D3836" s="1" t="s">
        <v>519</v>
      </c>
      <c r="E3836" t="s">
        <v>28</v>
      </c>
      <c r="F3836" t="s">
        <v>13</v>
      </c>
      <c r="G3836" t="s">
        <v>25</v>
      </c>
      <c r="H3836" s="1" t="s">
        <v>15</v>
      </c>
      <c r="I3836" t="s">
        <v>16</v>
      </c>
    </row>
    <row r="3837" spans="1:9" x14ac:dyDescent="0.25">
      <c r="A3837">
        <v>26</v>
      </c>
      <c r="B3837" s="1" t="s">
        <v>810</v>
      </c>
      <c r="C3837">
        <v>1</v>
      </c>
      <c r="D3837" s="1" t="s">
        <v>801</v>
      </c>
      <c r="H3837" s="1" t="s">
        <v>15</v>
      </c>
    </row>
    <row r="3838" spans="1:9" x14ac:dyDescent="0.25">
      <c r="A3838">
        <v>27</v>
      </c>
      <c r="B3838" s="1" t="s">
        <v>811</v>
      </c>
      <c r="C3838">
        <v>1</v>
      </c>
      <c r="D3838" s="1" t="s">
        <v>16</v>
      </c>
      <c r="H3838" s="1" t="s">
        <v>15</v>
      </c>
    </row>
    <row r="3839" spans="1:9" x14ac:dyDescent="0.25">
      <c r="A3839">
        <v>28</v>
      </c>
      <c r="B3839" s="1" t="s">
        <v>812</v>
      </c>
      <c r="C3839">
        <v>1</v>
      </c>
      <c r="D3839" s="1" t="s">
        <v>11</v>
      </c>
      <c r="E3839" t="s">
        <v>12</v>
      </c>
      <c r="F3839" t="s">
        <v>33</v>
      </c>
      <c r="G3839" t="s">
        <v>47</v>
      </c>
      <c r="H3839" s="1" t="s">
        <v>15</v>
      </c>
      <c r="I3839" t="s">
        <v>16</v>
      </c>
    </row>
    <row r="3840" spans="1:9" x14ac:dyDescent="0.25">
      <c r="A3840">
        <v>29</v>
      </c>
      <c r="B3840" s="1" t="s">
        <v>813</v>
      </c>
      <c r="C3840">
        <v>1</v>
      </c>
      <c r="D3840" s="1" t="s">
        <v>31</v>
      </c>
      <c r="H3840" s="1" t="s">
        <v>15</v>
      </c>
    </row>
    <row r="3841" spans="1:9" x14ac:dyDescent="0.25">
      <c r="A3841">
        <v>30</v>
      </c>
      <c r="B3841" s="1" t="s">
        <v>814</v>
      </c>
      <c r="C3841">
        <v>1</v>
      </c>
      <c r="D3841" s="1" t="s">
        <v>16</v>
      </c>
      <c r="H3841" s="1" t="s">
        <v>15</v>
      </c>
    </row>
    <row r="3842" spans="1:9" x14ac:dyDescent="0.25">
      <c r="A3842">
        <v>31</v>
      </c>
      <c r="B3842" s="1" t="s">
        <v>815</v>
      </c>
      <c r="C3842">
        <v>1</v>
      </c>
      <c r="D3842" s="1" t="s">
        <v>16</v>
      </c>
      <c r="H3842" s="1" t="s">
        <v>15</v>
      </c>
    </row>
    <row r="3843" spans="1:9" x14ac:dyDescent="0.25">
      <c r="A3843">
        <v>32</v>
      </c>
      <c r="B3843" s="1" t="s">
        <v>816</v>
      </c>
      <c r="C3843">
        <v>1</v>
      </c>
      <c r="D3843" s="1" t="s">
        <v>11</v>
      </c>
      <c r="E3843" t="s">
        <v>12</v>
      </c>
      <c r="F3843" t="s">
        <v>33</v>
      </c>
      <c r="G3843" t="s">
        <v>47</v>
      </c>
      <c r="H3843" s="1" t="s">
        <v>15</v>
      </c>
      <c r="I3843" t="s">
        <v>16</v>
      </c>
    </row>
    <row r="3844" spans="1:9" x14ac:dyDescent="0.25">
      <c r="A3844">
        <v>33</v>
      </c>
      <c r="B3844" s="1" t="s">
        <v>817</v>
      </c>
      <c r="C3844">
        <v>1</v>
      </c>
      <c r="D3844" s="1" t="s">
        <v>16</v>
      </c>
      <c r="H3844" s="1" t="s">
        <v>15</v>
      </c>
    </row>
    <row r="3845" spans="1:9" x14ac:dyDescent="0.25">
      <c r="A3845">
        <v>34</v>
      </c>
      <c r="B3845" s="1" t="s">
        <v>816</v>
      </c>
      <c r="C3845">
        <v>1</v>
      </c>
      <c r="D3845" s="1" t="s">
        <v>11</v>
      </c>
      <c r="E3845" t="s">
        <v>12</v>
      </c>
      <c r="F3845" t="s">
        <v>13</v>
      </c>
      <c r="G3845" t="s">
        <v>47</v>
      </c>
      <c r="H3845" s="1" t="s">
        <v>15</v>
      </c>
      <c r="I3845" t="s">
        <v>16</v>
      </c>
    </row>
    <row r="3846" spans="1:9" x14ac:dyDescent="0.25">
      <c r="A3846">
        <v>35</v>
      </c>
      <c r="B3846" s="1" t="s">
        <v>818</v>
      </c>
      <c r="C3846">
        <v>1</v>
      </c>
      <c r="D3846" s="1" t="s">
        <v>16</v>
      </c>
      <c r="H3846" s="1" t="s">
        <v>15</v>
      </c>
    </row>
    <row r="3847" spans="1:9" x14ac:dyDescent="0.25">
      <c r="A3847">
        <v>36</v>
      </c>
      <c r="B3847" s="1" t="s">
        <v>819</v>
      </c>
      <c r="C3847">
        <v>1</v>
      </c>
      <c r="D3847" s="1" t="s">
        <v>31</v>
      </c>
      <c r="H3847" s="1" t="s">
        <v>15</v>
      </c>
    </row>
    <row r="3848" spans="1:9" x14ac:dyDescent="0.25">
      <c r="A3848">
        <v>37</v>
      </c>
      <c r="B3848" s="1" t="s">
        <v>820</v>
      </c>
      <c r="C3848">
        <v>1</v>
      </c>
      <c r="D3848" s="1" t="s">
        <v>31</v>
      </c>
      <c r="H3848" s="1" t="s">
        <v>15</v>
      </c>
    </row>
    <row r="3849" spans="1:9" x14ac:dyDescent="0.25">
      <c r="A3849">
        <v>38</v>
      </c>
      <c r="B3849" s="1" t="s">
        <v>821</v>
      </c>
      <c r="C3849">
        <v>1</v>
      </c>
      <c r="D3849" s="1" t="s">
        <v>519</v>
      </c>
      <c r="E3849" t="s">
        <v>28</v>
      </c>
      <c r="F3849" t="s">
        <v>13</v>
      </c>
      <c r="G3849" t="s">
        <v>47</v>
      </c>
      <c r="H3849" s="1" t="s">
        <v>15</v>
      </c>
      <c r="I3849" t="s">
        <v>16</v>
      </c>
    </row>
    <row r="3850" spans="1:9" x14ac:dyDescent="0.25">
      <c r="A3850">
        <v>39</v>
      </c>
      <c r="B3850" s="1" t="s">
        <v>822</v>
      </c>
      <c r="C3850">
        <v>1</v>
      </c>
      <c r="D3850" s="1" t="s">
        <v>519</v>
      </c>
      <c r="E3850" t="s">
        <v>28</v>
      </c>
      <c r="F3850" t="s">
        <v>13</v>
      </c>
      <c r="G3850" t="s">
        <v>18</v>
      </c>
      <c r="H3850" s="1" t="s">
        <v>15</v>
      </c>
      <c r="I3850" t="s">
        <v>11</v>
      </c>
    </row>
    <row r="3851" spans="1:9" x14ac:dyDescent="0.25">
      <c r="A3851">
        <v>40</v>
      </c>
      <c r="B3851" s="1" t="s">
        <v>823</v>
      </c>
      <c r="C3851">
        <v>1</v>
      </c>
      <c r="D3851" s="1" t="s">
        <v>16</v>
      </c>
      <c r="H3851" s="1" t="s">
        <v>15</v>
      </c>
    </row>
    <row r="3852" spans="1:9" x14ac:dyDescent="0.25">
      <c r="A3852">
        <v>41</v>
      </c>
      <c r="B3852" s="1" t="s">
        <v>384</v>
      </c>
      <c r="C3852">
        <v>1</v>
      </c>
      <c r="D3852" s="1" t="s">
        <v>16</v>
      </c>
      <c r="H3852" s="1" t="s">
        <v>15</v>
      </c>
    </row>
    <row r="3853" spans="1:9" x14ac:dyDescent="0.25">
      <c r="A3853">
        <v>42</v>
      </c>
      <c r="B3853" s="1" t="s">
        <v>824</v>
      </c>
      <c r="C3853">
        <v>1</v>
      </c>
      <c r="D3853" s="1" t="s">
        <v>16</v>
      </c>
      <c r="H3853" s="1" t="s">
        <v>15</v>
      </c>
    </row>
    <row r="3854" spans="1:9" x14ac:dyDescent="0.25">
      <c r="A3854">
        <v>43</v>
      </c>
      <c r="B3854" s="1" t="s">
        <v>825</v>
      </c>
      <c r="C3854">
        <v>1</v>
      </c>
      <c r="D3854" s="1" t="s">
        <v>16</v>
      </c>
      <c r="H3854" s="1" t="s">
        <v>15</v>
      </c>
    </row>
    <row r="3855" spans="1:9" x14ac:dyDescent="0.25">
      <c r="A3855">
        <v>44</v>
      </c>
      <c r="B3855" s="1" t="s">
        <v>826</v>
      </c>
      <c r="C3855">
        <v>1</v>
      </c>
      <c r="D3855" s="1" t="s">
        <v>31</v>
      </c>
      <c r="H3855" s="1" t="s">
        <v>15</v>
      </c>
    </row>
    <row r="3856" spans="1:9" x14ac:dyDescent="0.25">
      <c r="A3856">
        <v>45</v>
      </c>
      <c r="B3856" s="1" t="s">
        <v>827</v>
      </c>
      <c r="C3856">
        <v>1</v>
      </c>
      <c r="D3856" s="1" t="s">
        <v>31</v>
      </c>
      <c r="H3856" s="1" t="s">
        <v>15</v>
      </c>
    </row>
    <row r="3857" spans="1:9" x14ac:dyDescent="0.25">
      <c r="A3857">
        <v>46</v>
      </c>
      <c r="B3857" s="1" t="s">
        <v>828</v>
      </c>
      <c r="C3857">
        <v>1</v>
      </c>
      <c r="D3857" s="1" t="s">
        <v>31</v>
      </c>
      <c r="H3857" s="1" t="s">
        <v>15</v>
      </c>
    </row>
    <row r="3858" spans="1:9" x14ac:dyDescent="0.25">
      <c r="A3858">
        <v>47</v>
      </c>
      <c r="B3858" s="1" t="s">
        <v>829</v>
      </c>
      <c r="C3858">
        <v>1</v>
      </c>
      <c r="D3858" s="1" t="s">
        <v>16</v>
      </c>
      <c r="H3858" s="1" t="s">
        <v>15</v>
      </c>
    </row>
    <row r="3859" spans="1:9" x14ac:dyDescent="0.25">
      <c r="A3859">
        <v>48</v>
      </c>
      <c r="B3859" s="1" t="s">
        <v>830</v>
      </c>
      <c r="C3859">
        <v>1</v>
      </c>
      <c r="D3859" s="1" t="s">
        <v>16</v>
      </c>
      <c r="H3859" s="1" t="s">
        <v>15</v>
      </c>
    </row>
    <row r="3860" spans="1:9" x14ac:dyDescent="0.25">
      <c r="A3860">
        <v>49</v>
      </c>
      <c r="B3860" s="1" t="s">
        <v>831</v>
      </c>
      <c r="C3860">
        <v>1</v>
      </c>
      <c r="D3860" s="1" t="s">
        <v>16</v>
      </c>
      <c r="H3860" s="1" t="s">
        <v>15</v>
      </c>
    </row>
    <row r="3861" spans="1:9" x14ac:dyDescent="0.25">
      <c r="A3861">
        <v>50</v>
      </c>
      <c r="B3861" s="1" t="s">
        <v>832</v>
      </c>
      <c r="C3861">
        <v>1</v>
      </c>
      <c r="D3861" s="1" t="s">
        <v>519</v>
      </c>
      <c r="E3861" t="s">
        <v>28</v>
      </c>
      <c r="F3861" t="s">
        <v>13</v>
      </c>
      <c r="G3861" t="s">
        <v>18</v>
      </c>
      <c r="H3861" s="1" t="s">
        <v>15</v>
      </c>
      <c r="I3861" t="s">
        <v>16</v>
      </c>
    </row>
    <row r="3862" spans="1:9" x14ac:dyDescent="0.25">
      <c r="A3862">
        <v>51</v>
      </c>
      <c r="B3862" s="1" t="s">
        <v>833</v>
      </c>
      <c r="C3862">
        <v>1</v>
      </c>
      <c r="D3862" s="1" t="s">
        <v>16</v>
      </c>
      <c r="H3862" s="1" t="s">
        <v>15</v>
      </c>
    </row>
    <row r="3863" spans="1:9" x14ac:dyDescent="0.25">
      <c r="A3863">
        <v>52</v>
      </c>
      <c r="B3863" s="1" t="s">
        <v>834</v>
      </c>
      <c r="C3863">
        <v>1</v>
      </c>
      <c r="D3863" s="1" t="s">
        <v>31</v>
      </c>
      <c r="H3863" s="1" t="s">
        <v>15</v>
      </c>
    </row>
    <row r="3864" spans="1:9" x14ac:dyDescent="0.25">
      <c r="A3864">
        <v>53</v>
      </c>
      <c r="B3864" s="1" t="s">
        <v>835</v>
      </c>
      <c r="C3864">
        <v>1</v>
      </c>
      <c r="D3864" s="1" t="s">
        <v>16</v>
      </c>
      <c r="H3864" s="1" t="s">
        <v>15</v>
      </c>
    </row>
    <row r="3865" spans="1:9" x14ac:dyDescent="0.25">
      <c r="A3865">
        <v>54</v>
      </c>
      <c r="B3865" s="1" t="s">
        <v>836</v>
      </c>
      <c r="C3865">
        <v>1</v>
      </c>
      <c r="D3865" s="1" t="s">
        <v>519</v>
      </c>
      <c r="E3865" t="s">
        <v>28</v>
      </c>
      <c r="F3865" t="s">
        <v>13</v>
      </c>
      <c r="G3865" t="s">
        <v>47</v>
      </c>
      <c r="H3865" s="1" t="s">
        <v>15</v>
      </c>
      <c r="I3865" t="s">
        <v>16</v>
      </c>
    </row>
    <row r="3866" spans="1:9" x14ac:dyDescent="0.25">
      <c r="A3866">
        <v>55</v>
      </c>
      <c r="B3866" s="1" t="s">
        <v>837</v>
      </c>
      <c r="C3866">
        <v>1</v>
      </c>
      <c r="D3866" s="1" t="s">
        <v>11</v>
      </c>
      <c r="E3866" t="s">
        <v>28</v>
      </c>
      <c r="F3866" t="s">
        <v>13</v>
      </c>
      <c r="G3866" t="s">
        <v>18</v>
      </c>
      <c r="H3866" s="1" t="s">
        <v>15</v>
      </c>
      <c r="I3866" t="s">
        <v>16</v>
      </c>
    </row>
    <row r="3867" spans="1:9" x14ac:dyDescent="0.25">
      <c r="A3867">
        <v>56</v>
      </c>
      <c r="B3867" s="1" t="s">
        <v>838</v>
      </c>
      <c r="C3867">
        <v>1</v>
      </c>
      <c r="D3867" s="1" t="s">
        <v>801</v>
      </c>
      <c r="H3867" s="1" t="s">
        <v>15</v>
      </c>
    </row>
    <row r="3868" spans="1:9" x14ac:dyDescent="0.25">
      <c r="A3868">
        <v>57</v>
      </c>
      <c r="B3868" s="1" t="s">
        <v>839</v>
      </c>
      <c r="C3868">
        <v>1</v>
      </c>
      <c r="D3868" s="1" t="s">
        <v>11</v>
      </c>
      <c r="E3868" t="s">
        <v>28</v>
      </c>
      <c r="F3868" t="s">
        <v>13</v>
      </c>
      <c r="G3868" t="s">
        <v>791</v>
      </c>
      <c r="H3868" s="1" t="s">
        <v>15</v>
      </c>
      <c r="I3868" t="s">
        <v>11</v>
      </c>
    </row>
    <row r="3869" spans="1:9" x14ac:dyDescent="0.25">
      <c r="A3869">
        <v>58</v>
      </c>
      <c r="B3869" s="1" t="s">
        <v>840</v>
      </c>
      <c r="C3869">
        <v>1</v>
      </c>
      <c r="D3869" s="1" t="s">
        <v>801</v>
      </c>
      <c r="H3869" s="1" t="s">
        <v>15</v>
      </c>
    </row>
    <row r="3870" spans="1:9" x14ac:dyDescent="0.25">
      <c r="A3870">
        <v>59</v>
      </c>
      <c r="B3870" s="1" t="s">
        <v>841</v>
      </c>
      <c r="C3870">
        <v>1</v>
      </c>
      <c r="D3870" s="1" t="s">
        <v>16</v>
      </c>
      <c r="H3870" s="1" t="s">
        <v>15</v>
      </c>
    </row>
    <row r="3871" spans="1:9" x14ac:dyDescent="0.25">
      <c r="A3871">
        <v>60</v>
      </c>
      <c r="B3871" s="1" t="s">
        <v>842</v>
      </c>
      <c r="C3871">
        <v>1</v>
      </c>
      <c r="D3871" s="1" t="s">
        <v>16</v>
      </c>
      <c r="H3871" s="1" t="s">
        <v>15</v>
      </c>
    </row>
    <row r="3872" spans="1:9" x14ac:dyDescent="0.25">
      <c r="A3872">
        <v>61</v>
      </c>
      <c r="B3872" s="1" t="s">
        <v>843</v>
      </c>
      <c r="C3872">
        <v>1</v>
      </c>
      <c r="D3872" s="1" t="s">
        <v>16</v>
      </c>
      <c r="H3872" s="1" t="s">
        <v>15</v>
      </c>
    </row>
    <row r="3873" spans="1:9" x14ac:dyDescent="0.25">
      <c r="A3873">
        <v>62</v>
      </c>
      <c r="B3873" s="1" t="s">
        <v>844</v>
      </c>
      <c r="C3873">
        <v>1</v>
      </c>
      <c r="D3873" s="1" t="s">
        <v>16</v>
      </c>
      <c r="H3873" s="1" t="s">
        <v>15</v>
      </c>
    </row>
    <row r="3874" spans="1:9" x14ac:dyDescent="0.25">
      <c r="A3874">
        <v>63</v>
      </c>
      <c r="B3874" s="1" t="s">
        <v>845</v>
      </c>
      <c r="C3874">
        <v>1</v>
      </c>
      <c r="D3874" s="1" t="s">
        <v>16</v>
      </c>
      <c r="H3874" s="1" t="s">
        <v>15</v>
      </c>
    </row>
    <row r="3875" spans="1:9" x14ac:dyDescent="0.25">
      <c r="A3875">
        <v>64</v>
      </c>
      <c r="B3875" s="1" t="s">
        <v>846</v>
      </c>
      <c r="C3875">
        <v>1</v>
      </c>
      <c r="D3875" s="1" t="s">
        <v>31</v>
      </c>
      <c r="H3875" s="1" t="s">
        <v>15</v>
      </c>
    </row>
    <row r="3876" spans="1:9" x14ac:dyDescent="0.25">
      <c r="A3876">
        <v>65</v>
      </c>
      <c r="B3876" s="1" t="s">
        <v>847</v>
      </c>
      <c r="C3876">
        <v>1</v>
      </c>
      <c r="D3876" s="1" t="s">
        <v>16</v>
      </c>
      <c r="H3876" s="1" t="s">
        <v>15</v>
      </c>
    </row>
    <row r="3877" spans="1:9" x14ac:dyDescent="0.25">
      <c r="A3877">
        <v>66</v>
      </c>
      <c r="B3877" s="1" t="s">
        <v>848</v>
      </c>
      <c r="C3877">
        <v>1</v>
      </c>
      <c r="D3877" s="1" t="s">
        <v>16</v>
      </c>
      <c r="H3877" s="1" t="s">
        <v>15</v>
      </c>
    </row>
    <row r="3878" spans="1:9" x14ac:dyDescent="0.25">
      <c r="A3878">
        <v>67</v>
      </c>
      <c r="B3878" s="1" t="s">
        <v>849</v>
      </c>
      <c r="C3878">
        <v>1</v>
      </c>
      <c r="D3878" s="1" t="s">
        <v>801</v>
      </c>
      <c r="H3878" s="1" t="s">
        <v>15</v>
      </c>
    </row>
    <row r="3879" spans="1:9" x14ac:dyDescent="0.25">
      <c r="A3879">
        <v>68</v>
      </c>
      <c r="B3879" s="1" t="s">
        <v>850</v>
      </c>
      <c r="C3879">
        <v>1</v>
      </c>
      <c r="D3879" s="1" t="s">
        <v>519</v>
      </c>
      <c r="E3879" t="s">
        <v>12</v>
      </c>
      <c r="F3879" t="s">
        <v>13</v>
      </c>
      <c r="G3879" t="s">
        <v>18</v>
      </c>
      <c r="H3879" s="1" t="s">
        <v>15</v>
      </c>
      <c r="I3879" t="s">
        <v>16</v>
      </c>
    </row>
    <row r="3880" spans="1:9" x14ac:dyDescent="0.25">
      <c r="A3880">
        <v>69</v>
      </c>
      <c r="B3880" s="1" t="s">
        <v>850</v>
      </c>
      <c r="C3880">
        <v>1</v>
      </c>
      <c r="D3880" s="1" t="s">
        <v>11</v>
      </c>
      <c r="E3880" t="s">
        <v>12</v>
      </c>
      <c r="F3880" t="s">
        <v>33</v>
      </c>
      <c r="G3880" t="s">
        <v>18</v>
      </c>
      <c r="H3880" s="1" t="s">
        <v>15</v>
      </c>
      <c r="I3880" t="s">
        <v>16</v>
      </c>
    </row>
    <row r="3881" spans="1:9" x14ac:dyDescent="0.25">
      <c r="A3881">
        <v>70</v>
      </c>
      <c r="B3881" s="1" t="s">
        <v>851</v>
      </c>
      <c r="C3881">
        <v>1</v>
      </c>
      <c r="D3881" s="1" t="s">
        <v>11</v>
      </c>
      <c r="E3881" t="s">
        <v>28</v>
      </c>
      <c r="F3881" t="s">
        <v>33</v>
      </c>
      <c r="G3881" t="s">
        <v>69</v>
      </c>
      <c r="H3881" s="1" t="s">
        <v>15</v>
      </c>
      <c r="I3881" t="s">
        <v>16</v>
      </c>
    </row>
    <row r="3882" spans="1:9" x14ac:dyDescent="0.25">
      <c r="A3882">
        <v>71</v>
      </c>
      <c r="B3882" s="1" t="s">
        <v>852</v>
      </c>
      <c r="C3882">
        <v>1</v>
      </c>
      <c r="D3882" s="1" t="s">
        <v>801</v>
      </c>
      <c r="H3882" s="1" t="s">
        <v>15</v>
      </c>
    </row>
    <row r="3883" spans="1:9" x14ac:dyDescent="0.25">
      <c r="A3883">
        <v>72</v>
      </c>
      <c r="B3883" s="1" t="s">
        <v>853</v>
      </c>
      <c r="C3883">
        <v>1</v>
      </c>
      <c r="D3883" s="1" t="s">
        <v>16</v>
      </c>
      <c r="H3883" s="1" t="s">
        <v>15</v>
      </c>
    </row>
    <row r="3884" spans="1:9" x14ac:dyDescent="0.25">
      <c r="A3884">
        <v>73</v>
      </c>
      <c r="B3884" s="1" t="s">
        <v>854</v>
      </c>
      <c r="C3884">
        <v>1</v>
      </c>
      <c r="D3884" s="1" t="s">
        <v>16</v>
      </c>
      <c r="H3884" s="1" t="s">
        <v>15</v>
      </c>
    </row>
    <row r="3885" spans="1:9" x14ac:dyDescent="0.25">
      <c r="A3885">
        <v>74</v>
      </c>
      <c r="B3885" s="1" t="s">
        <v>855</v>
      </c>
      <c r="C3885">
        <v>1</v>
      </c>
      <c r="D3885" s="1" t="s">
        <v>856</v>
      </c>
      <c r="E3885" t="s">
        <v>28</v>
      </c>
      <c r="F3885" t="s">
        <v>33</v>
      </c>
      <c r="G3885" t="s">
        <v>69</v>
      </c>
      <c r="H3885" s="1" t="s">
        <v>15</v>
      </c>
      <c r="I3885" t="s">
        <v>16</v>
      </c>
    </row>
    <row r="3886" spans="1:9" x14ac:dyDescent="0.25">
      <c r="A3886">
        <v>75</v>
      </c>
      <c r="B3886" s="1" t="s">
        <v>857</v>
      </c>
      <c r="C3886">
        <v>1</v>
      </c>
      <c r="D3886" s="1" t="s">
        <v>801</v>
      </c>
      <c r="H3886" s="1" t="s">
        <v>15</v>
      </c>
    </row>
    <row r="3887" spans="1:9" x14ac:dyDescent="0.25">
      <c r="A3887">
        <v>76</v>
      </c>
      <c r="B3887" s="1" t="s">
        <v>858</v>
      </c>
      <c r="C3887">
        <v>1</v>
      </c>
      <c r="D3887" s="1" t="s">
        <v>16</v>
      </c>
      <c r="H3887" s="1" t="s">
        <v>15</v>
      </c>
    </row>
    <row r="3888" spans="1:9" x14ac:dyDescent="0.25">
      <c r="A3888">
        <v>77</v>
      </c>
      <c r="B3888" s="1" t="s">
        <v>859</v>
      </c>
      <c r="C3888">
        <v>1</v>
      </c>
      <c r="D3888" s="1" t="s">
        <v>16</v>
      </c>
      <c r="H3888" s="1" t="s">
        <v>15</v>
      </c>
    </row>
    <row r="3889" spans="1:9" x14ac:dyDescent="0.25">
      <c r="A3889">
        <v>78</v>
      </c>
      <c r="B3889" s="1" t="s">
        <v>860</v>
      </c>
      <c r="C3889">
        <v>1</v>
      </c>
      <c r="D3889" s="1" t="s">
        <v>16</v>
      </c>
      <c r="H3889" s="1" t="s">
        <v>15</v>
      </c>
    </row>
    <row r="3890" spans="1:9" x14ac:dyDescent="0.25">
      <c r="A3890">
        <v>79</v>
      </c>
      <c r="B3890" s="1" t="s">
        <v>861</v>
      </c>
      <c r="C3890">
        <v>1</v>
      </c>
      <c r="D3890" s="1" t="s">
        <v>31</v>
      </c>
      <c r="H3890" s="1" t="s">
        <v>15</v>
      </c>
    </row>
    <row r="3891" spans="1:9" x14ac:dyDescent="0.25">
      <c r="A3891">
        <v>80</v>
      </c>
      <c r="B3891" s="1" t="s">
        <v>862</v>
      </c>
      <c r="C3891">
        <v>1</v>
      </c>
      <c r="D3891" s="1" t="s">
        <v>11</v>
      </c>
      <c r="E3891" t="s">
        <v>28</v>
      </c>
      <c r="F3891" t="s">
        <v>33</v>
      </c>
      <c r="G3891" t="s">
        <v>47</v>
      </c>
      <c r="H3891" s="1" t="s">
        <v>15</v>
      </c>
      <c r="I3891" t="s">
        <v>16</v>
      </c>
    </row>
    <row r="3892" spans="1:9" x14ac:dyDescent="0.25">
      <c r="A3892">
        <v>81</v>
      </c>
      <c r="B3892" s="1" t="s">
        <v>822</v>
      </c>
      <c r="C3892">
        <v>1</v>
      </c>
      <c r="D3892" s="1" t="s">
        <v>11</v>
      </c>
      <c r="E3892" t="s">
        <v>28</v>
      </c>
      <c r="F3892" t="s">
        <v>13</v>
      </c>
      <c r="G3892" t="s">
        <v>18</v>
      </c>
      <c r="H3892" s="1" t="s">
        <v>15</v>
      </c>
      <c r="I3892" t="s">
        <v>16</v>
      </c>
    </row>
    <row r="3893" spans="1:9" x14ac:dyDescent="0.25">
      <c r="A3893">
        <v>82</v>
      </c>
      <c r="B3893" s="1" t="s">
        <v>863</v>
      </c>
      <c r="C3893">
        <v>1</v>
      </c>
      <c r="D3893" s="1" t="s">
        <v>11</v>
      </c>
      <c r="E3893" t="s">
        <v>12</v>
      </c>
      <c r="F3893" t="s">
        <v>33</v>
      </c>
      <c r="G3893" t="s">
        <v>18</v>
      </c>
      <c r="H3893" s="1" t="s">
        <v>15</v>
      </c>
      <c r="I3893" t="s">
        <v>16</v>
      </c>
    </row>
    <row r="3894" spans="1:9" x14ac:dyDescent="0.25">
      <c r="A3894">
        <v>83</v>
      </c>
      <c r="B3894" s="1" t="s">
        <v>76</v>
      </c>
      <c r="C3894">
        <v>1</v>
      </c>
      <c r="D3894" s="1" t="s">
        <v>16</v>
      </c>
      <c r="H3894" s="1" t="s">
        <v>15</v>
      </c>
    </row>
    <row r="3895" spans="1:9" x14ac:dyDescent="0.25">
      <c r="A3895">
        <v>84</v>
      </c>
      <c r="B3895" s="1" t="s">
        <v>864</v>
      </c>
      <c r="C3895">
        <v>1</v>
      </c>
      <c r="D3895" s="1" t="s">
        <v>519</v>
      </c>
      <c r="E3895" t="s">
        <v>28</v>
      </c>
      <c r="F3895" t="s">
        <v>33</v>
      </c>
      <c r="G3895" t="s">
        <v>18</v>
      </c>
      <c r="H3895" s="1" t="s">
        <v>15</v>
      </c>
      <c r="I3895" t="s">
        <v>16</v>
      </c>
    </row>
    <row r="3896" spans="1:9" x14ac:dyDescent="0.25">
      <c r="A3896">
        <v>85</v>
      </c>
      <c r="B3896" s="1" t="s">
        <v>865</v>
      </c>
      <c r="C3896">
        <v>1</v>
      </c>
      <c r="D3896" s="1" t="s">
        <v>16</v>
      </c>
      <c r="H3896" s="1" t="s">
        <v>15</v>
      </c>
    </row>
    <row r="3897" spans="1:9" x14ac:dyDescent="0.25">
      <c r="A3897">
        <v>86</v>
      </c>
      <c r="B3897" s="1" t="s">
        <v>866</v>
      </c>
      <c r="C3897">
        <v>1</v>
      </c>
      <c r="D3897" s="1" t="s">
        <v>801</v>
      </c>
      <c r="H3897" s="1" t="s">
        <v>15</v>
      </c>
    </row>
    <row r="3898" spans="1:9" x14ac:dyDescent="0.25">
      <c r="A3898">
        <v>87</v>
      </c>
      <c r="B3898" s="1" t="s">
        <v>867</v>
      </c>
      <c r="C3898">
        <v>1</v>
      </c>
      <c r="D3898" s="1" t="s">
        <v>16</v>
      </c>
      <c r="H3898" s="1" t="s">
        <v>15</v>
      </c>
    </row>
    <row r="3899" spans="1:9" x14ac:dyDescent="0.25">
      <c r="A3899">
        <v>88</v>
      </c>
      <c r="B3899" s="1" t="s">
        <v>867</v>
      </c>
      <c r="C3899">
        <v>1</v>
      </c>
      <c r="D3899" s="1" t="s">
        <v>16</v>
      </c>
      <c r="H3899" s="1" t="s">
        <v>15</v>
      </c>
    </row>
    <row r="3900" spans="1:9" x14ac:dyDescent="0.25">
      <c r="A3900">
        <v>89</v>
      </c>
      <c r="B3900" s="1" t="s">
        <v>868</v>
      </c>
      <c r="C3900">
        <v>1</v>
      </c>
      <c r="D3900" s="1" t="s">
        <v>16</v>
      </c>
      <c r="H3900" s="1" t="s">
        <v>15</v>
      </c>
    </row>
    <row r="3901" spans="1:9" x14ac:dyDescent="0.25">
      <c r="A3901">
        <v>90</v>
      </c>
      <c r="B3901" s="1" t="s">
        <v>869</v>
      </c>
      <c r="C3901">
        <v>1</v>
      </c>
      <c r="D3901" s="1" t="s">
        <v>16</v>
      </c>
      <c r="H3901" s="1" t="s">
        <v>15</v>
      </c>
    </row>
    <row r="3902" spans="1:9" x14ac:dyDescent="0.25">
      <c r="A3902">
        <v>91</v>
      </c>
      <c r="B3902" s="1" t="s">
        <v>869</v>
      </c>
      <c r="C3902">
        <v>1</v>
      </c>
      <c r="D3902" s="1" t="s">
        <v>16</v>
      </c>
      <c r="H3902" s="1" t="s">
        <v>15</v>
      </c>
    </row>
    <row r="3903" spans="1:9" x14ac:dyDescent="0.25">
      <c r="A3903">
        <v>92</v>
      </c>
      <c r="B3903" s="1" t="s">
        <v>870</v>
      </c>
      <c r="C3903">
        <v>1</v>
      </c>
      <c r="D3903" s="1" t="s">
        <v>11</v>
      </c>
      <c r="E3903" t="s">
        <v>28</v>
      </c>
      <c r="F3903" t="s">
        <v>33</v>
      </c>
      <c r="G3903" t="s">
        <v>18</v>
      </c>
      <c r="H3903" s="1" t="s">
        <v>15</v>
      </c>
      <c r="I3903" t="s">
        <v>16</v>
      </c>
    </row>
    <row r="3904" spans="1:9" x14ac:dyDescent="0.25">
      <c r="A3904">
        <v>93</v>
      </c>
      <c r="B3904" s="1" t="s">
        <v>871</v>
      </c>
      <c r="C3904">
        <v>1</v>
      </c>
      <c r="D3904" s="1" t="s">
        <v>11</v>
      </c>
      <c r="E3904" t="s">
        <v>12</v>
      </c>
      <c r="F3904" t="s">
        <v>33</v>
      </c>
      <c r="G3904" t="s">
        <v>18</v>
      </c>
      <c r="H3904" s="1" t="s">
        <v>15</v>
      </c>
      <c r="I3904" t="s">
        <v>16</v>
      </c>
    </row>
    <row r="3905" spans="1:9" x14ac:dyDescent="0.25">
      <c r="A3905">
        <v>94</v>
      </c>
      <c r="B3905" s="1" t="s">
        <v>872</v>
      </c>
      <c r="C3905">
        <v>1</v>
      </c>
      <c r="D3905" s="1" t="s">
        <v>16</v>
      </c>
      <c r="H3905" s="1" t="s">
        <v>15</v>
      </c>
    </row>
    <row r="3906" spans="1:9" x14ac:dyDescent="0.25">
      <c r="A3906">
        <v>95</v>
      </c>
      <c r="B3906" s="1" t="s">
        <v>873</v>
      </c>
      <c r="C3906">
        <v>1</v>
      </c>
      <c r="D3906" s="1" t="s">
        <v>16</v>
      </c>
      <c r="H3906" s="1" t="s">
        <v>15</v>
      </c>
    </row>
    <row r="3907" spans="1:9" x14ac:dyDescent="0.25">
      <c r="A3907">
        <v>96</v>
      </c>
      <c r="B3907" s="1" t="s">
        <v>874</v>
      </c>
      <c r="C3907">
        <v>1</v>
      </c>
      <c r="D3907" s="1" t="s">
        <v>31</v>
      </c>
      <c r="H3907" s="1" t="s">
        <v>15</v>
      </c>
    </row>
    <row r="3908" spans="1:9" x14ac:dyDescent="0.25">
      <c r="A3908">
        <v>97</v>
      </c>
      <c r="B3908" s="1" t="s">
        <v>875</v>
      </c>
      <c r="C3908">
        <v>1</v>
      </c>
      <c r="D3908" s="1" t="s">
        <v>856</v>
      </c>
      <c r="E3908" t="s">
        <v>28</v>
      </c>
      <c r="F3908" t="s">
        <v>13</v>
      </c>
      <c r="G3908" t="s">
        <v>876</v>
      </c>
      <c r="H3908" s="1" t="s">
        <v>15</v>
      </c>
      <c r="I3908" t="s">
        <v>16</v>
      </c>
    </row>
    <row r="3909" spans="1:9" x14ac:dyDescent="0.25">
      <c r="A3909">
        <v>98</v>
      </c>
      <c r="B3909" s="1" t="s">
        <v>877</v>
      </c>
      <c r="C3909">
        <v>1</v>
      </c>
      <c r="D3909" s="1" t="s">
        <v>16</v>
      </c>
      <c r="H3909" s="1" t="s">
        <v>15</v>
      </c>
    </row>
    <row r="3910" spans="1:9" x14ac:dyDescent="0.25">
      <c r="A3910">
        <v>99</v>
      </c>
      <c r="B3910" s="1" t="s">
        <v>878</v>
      </c>
      <c r="C3910">
        <v>1</v>
      </c>
      <c r="D3910" s="1" t="s">
        <v>11</v>
      </c>
      <c r="E3910" t="s">
        <v>12</v>
      </c>
      <c r="F3910" t="s">
        <v>33</v>
      </c>
      <c r="G3910" t="s">
        <v>18</v>
      </c>
      <c r="H3910" s="1" t="s">
        <v>15</v>
      </c>
      <c r="I3910" t="s">
        <v>16</v>
      </c>
    </row>
    <row r="3911" spans="1:9" x14ac:dyDescent="0.25">
      <c r="A3911">
        <v>100</v>
      </c>
      <c r="B3911" s="1" t="s">
        <v>879</v>
      </c>
      <c r="C3911">
        <v>1</v>
      </c>
      <c r="D3911" s="1" t="s">
        <v>11</v>
      </c>
      <c r="E3911" t="s">
        <v>28</v>
      </c>
      <c r="F3911" t="s">
        <v>13</v>
      </c>
      <c r="G3911" t="s">
        <v>18</v>
      </c>
      <c r="H3911" s="1" t="s">
        <v>15</v>
      </c>
      <c r="I3911" t="s">
        <v>11</v>
      </c>
    </row>
    <row r="3912" spans="1:9" x14ac:dyDescent="0.25">
      <c r="A3912">
        <v>101</v>
      </c>
      <c r="B3912" s="1" t="s">
        <v>880</v>
      </c>
      <c r="C3912">
        <v>1</v>
      </c>
      <c r="D3912" s="1" t="s">
        <v>16</v>
      </c>
      <c r="H3912" s="1" t="s">
        <v>15</v>
      </c>
    </row>
    <row r="3913" spans="1:9" x14ac:dyDescent="0.25">
      <c r="A3913">
        <v>102</v>
      </c>
      <c r="B3913" s="1" t="s">
        <v>881</v>
      </c>
      <c r="C3913">
        <v>1</v>
      </c>
      <c r="D3913" s="1" t="s">
        <v>11</v>
      </c>
      <c r="E3913" t="s">
        <v>28</v>
      </c>
      <c r="F3913" t="s">
        <v>13</v>
      </c>
      <c r="G3913" t="s">
        <v>18</v>
      </c>
      <c r="H3913" s="1" t="s">
        <v>15</v>
      </c>
      <c r="I3913" t="s">
        <v>16</v>
      </c>
    </row>
    <row r="3914" spans="1:9" x14ac:dyDescent="0.25">
      <c r="A3914">
        <v>103</v>
      </c>
      <c r="B3914" s="1" t="s">
        <v>882</v>
      </c>
      <c r="C3914">
        <v>1</v>
      </c>
      <c r="D3914" s="1" t="s">
        <v>16</v>
      </c>
      <c r="H3914" s="1" t="s">
        <v>15</v>
      </c>
    </row>
    <row r="3915" spans="1:9" x14ac:dyDescent="0.25">
      <c r="A3915">
        <v>104</v>
      </c>
      <c r="B3915" s="1" t="s">
        <v>883</v>
      </c>
      <c r="C3915">
        <v>1</v>
      </c>
      <c r="D3915" s="1" t="s">
        <v>16</v>
      </c>
      <c r="H3915" s="1" t="s">
        <v>15</v>
      </c>
    </row>
    <row r="3916" spans="1:9" x14ac:dyDescent="0.25">
      <c r="A3916">
        <v>105</v>
      </c>
      <c r="B3916" s="1" t="s">
        <v>884</v>
      </c>
      <c r="C3916">
        <v>1</v>
      </c>
      <c r="D3916" s="1" t="s">
        <v>16</v>
      </c>
      <c r="H3916" s="1" t="s">
        <v>15</v>
      </c>
    </row>
    <row r="3917" spans="1:9" x14ac:dyDescent="0.25">
      <c r="A3917">
        <v>106</v>
      </c>
      <c r="B3917" s="1" t="s">
        <v>885</v>
      </c>
      <c r="C3917">
        <v>1</v>
      </c>
      <c r="D3917" s="1" t="s">
        <v>519</v>
      </c>
      <c r="E3917" t="s">
        <v>12</v>
      </c>
      <c r="F3917" t="s">
        <v>33</v>
      </c>
      <c r="G3917" t="s">
        <v>18</v>
      </c>
      <c r="H3917" s="1" t="s">
        <v>15</v>
      </c>
      <c r="I3917" t="s">
        <v>16</v>
      </c>
    </row>
    <row r="3918" spans="1:9" x14ac:dyDescent="0.25">
      <c r="A3918">
        <v>107</v>
      </c>
      <c r="B3918" s="1" t="s">
        <v>886</v>
      </c>
      <c r="C3918">
        <v>1</v>
      </c>
      <c r="D3918" s="1" t="s">
        <v>31</v>
      </c>
      <c r="H3918" s="1" t="s">
        <v>15</v>
      </c>
    </row>
    <row r="3919" spans="1:9" x14ac:dyDescent="0.25">
      <c r="A3919">
        <v>108</v>
      </c>
      <c r="B3919" s="1" t="s">
        <v>887</v>
      </c>
      <c r="C3919">
        <v>1</v>
      </c>
      <c r="D3919" s="1" t="s">
        <v>801</v>
      </c>
      <c r="H3919" s="1" t="s">
        <v>15</v>
      </c>
    </row>
    <row r="3920" spans="1:9" x14ac:dyDescent="0.25">
      <c r="A3920">
        <v>109</v>
      </c>
      <c r="B3920" s="1" t="s">
        <v>888</v>
      </c>
      <c r="C3920">
        <v>1</v>
      </c>
      <c r="D3920" s="1" t="s">
        <v>16</v>
      </c>
      <c r="H3920" s="1" t="s">
        <v>15</v>
      </c>
    </row>
    <row r="3921" spans="1:9" x14ac:dyDescent="0.25">
      <c r="A3921">
        <v>110</v>
      </c>
      <c r="B3921" s="1" t="s">
        <v>889</v>
      </c>
      <c r="C3921">
        <v>1</v>
      </c>
      <c r="D3921" s="1" t="s">
        <v>801</v>
      </c>
      <c r="H3921" s="1" t="s">
        <v>15</v>
      </c>
    </row>
    <row r="3922" spans="1:9" x14ac:dyDescent="0.25">
      <c r="A3922">
        <v>111</v>
      </c>
      <c r="B3922" s="1" t="s">
        <v>890</v>
      </c>
      <c r="C3922">
        <v>1</v>
      </c>
      <c r="D3922" s="1" t="s">
        <v>31</v>
      </c>
      <c r="H3922" s="1" t="s">
        <v>15</v>
      </c>
    </row>
    <row r="3923" spans="1:9" x14ac:dyDescent="0.25">
      <c r="A3923">
        <v>112</v>
      </c>
      <c r="B3923" s="1" t="s">
        <v>891</v>
      </c>
      <c r="C3923">
        <v>1</v>
      </c>
      <c r="D3923" s="1" t="s">
        <v>16</v>
      </c>
      <c r="H3923" s="1" t="s">
        <v>15</v>
      </c>
    </row>
    <row r="3924" spans="1:9" x14ac:dyDescent="0.25">
      <c r="A3924">
        <v>113</v>
      </c>
      <c r="B3924" s="1" t="s">
        <v>892</v>
      </c>
      <c r="C3924">
        <v>1</v>
      </c>
      <c r="D3924" s="1" t="s">
        <v>16</v>
      </c>
      <c r="H3924" s="1" t="s">
        <v>15</v>
      </c>
    </row>
    <row r="3925" spans="1:9" x14ac:dyDescent="0.25">
      <c r="A3925">
        <v>114</v>
      </c>
      <c r="B3925" s="1" t="s">
        <v>893</v>
      </c>
      <c r="C3925">
        <v>1</v>
      </c>
      <c r="D3925" s="1" t="s">
        <v>16</v>
      </c>
      <c r="H3925" s="1" t="s">
        <v>15</v>
      </c>
    </row>
    <row r="3926" spans="1:9" x14ac:dyDescent="0.25">
      <c r="A3926">
        <v>115</v>
      </c>
      <c r="B3926" s="1" t="s">
        <v>894</v>
      </c>
      <c r="C3926">
        <v>1</v>
      </c>
      <c r="D3926" s="1" t="s">
        <v>11</v>
      </c>
      <c r="E3926" t="s">
        <v>28</v>
      </c>
      <c r="F3926" t="s">
        <v>33</v>
      </c>
      <c r="G3926" t="s">
        <v>18</v>
      </c>
      <c r="H3926" s="1" t="s">
        <v>15</v>
      </c>
      <c r="I3926" t="s">
        <v>16</v>
      </c>
    </row>
    <row r="3927" spans="1:9" x14ac:dyDescent="0.25">
      <c r="A3927">
        <v>116</v>
      </c>
      <c r="B3927" s="1" t="s">
        <v>895</v>
      </c>
      <c r="C3927">
        <v>1</v>
      </c>
      <c r="D3927" s="1" t="s">
        <v>16</v>
      </c>
      <c r="H3927" s="1" t="s">
        <v>15</v>
      </c>
    </row>
    <row r="3928" spans="1:9" x14ac:dyDescent="0.25">
      <c r="A3928">
        <v>117</v>
      </c>
      <c r="B3928" s="1" t="s">
        <v>896</v>
      </c>
      <c r="C3928">
        <v>1</v>
      </c>
      <c r="D3928" s="1" t="s">
        <v>16</v>
      </c>
      <c r="H3928" s="1" t="s">
        <v>15</v>
      </c>
    </row>
    <row r="3929" spans="1:9" x14ac:dyDescent="0.25">
      <c r="A3929">
        <v>118</v>
      </c>
      <c r="B3929" s="1" t="s">
        <v>897</v>
      </c>
      <c r="C3929">
        <v>1</v>
      </c>
      <c r="D3929" s="1" t="s">
        <v>16</v>
      </c>
      <c r="H3929" s="1" t="s">
        <v>15</v>
      </c>
    </row>
    <row r="3930" spans="1:9" x14ac:dyDescent="0.25">
      <c r="A3930">
        <v>119</v>
      </c>
      <c r="B3930" s="1" t="s">
        <v>898</v>
      </c>
      <c r="C3930">
        <v>1</v>
      </c>
      <c r="D3930" s="1" t="s">
        <v>16</v>
      </c>
      <c r="H3930" s="1" t="s">
        <v>15</v>
      </c>
    </row>
    <row r="3931" spans="1:9" x14ac:dyDescent="0.25">
      <c r="A3931">
        <v>120</v>
      </c>
      <c r="B3931" s="1" t="s">
        <v>899</v>
      </c>
      <c r="C3931">
        <v>1</v>
      </c>
      <c r="D3931" s="1" t="s">
        <v>519</v>
      </c>
      <c r="E3931" t="s">
        <v>28</v>
      </c>
      <c r="F3931" t="s">
        <v>13</v>
      </c>
      <c r="G3931" t="s">
        <v>18</v>
      </c>
      <c r="H3931" s="1" t="s">
        <v>15</v>
      </c>
      <c r="I3931" t="s">
        <v>16</v>
      </c>
    </row>
    <row r="3932" spans="1:9" x14ac:dyDescent="0.25">
      <c r="A3932">
        <v>121</v>
      </c>
      <c r="B3932" s="1" t="s">
        <v>900</v>
      </c>
      <c r="C3932">
        <v>1</v>
      </c>
      <c r="D3932" s="1" t="s">
        <v>16</v>
      </c>
      <c r="H3932" s="1" t="s">
        <v>15</v>
      </c>
    </row>
    <row r="3933" spans="1:9" x14ac:dyDescent="0.25">
      <c r="A3933">
        <v>122</v>
      </c>
      <c r="B3933" s="1" t="s">
        <v>901</v>
      </c>
      <c r="C3933">
        <v>1</v>
      </c>
      <c r="D3933" s="1" t="s">
        <v>11</v>
      </c>
      <c r="E3933" t="s">
        <v>12</v>
      </c>
      <c r="F3933" t="s">
        <v>33</v>
      </c>
      <c r="G3933" t="s">
        <v>791</v>
      </c>
      <c r="H3933" s="1" t="s">
        <v>15</v>
      </c>
      <c r="I3933" t="s">
        <v>11</v>
      </c>
    </row>
    <row r="3934" spans="1:9" x14ac:dyDescent="0.25">
      <c r="A3934">
        <v>123</v>
      </c>
      <c r="B3934" s="1" t="s">
        <v>902</v>
      </c>
      <c r="C3934">
        <v>1</v>
      </c>
      <c r="D3934" s="1" t="s">
        <v>16</v>
      </c>
      <c r="H3934" s="1" t="s">
        <v>15</v>
      </c>
    </row>
    <row r="3935" spans="1:9" x14ac:dyDescent="0.25">
      <c r="A3935">
        <v>124</v>
      </c>
      <c r="B3935" s="1" t="s">
        <v>903</v>
      </c>
      <c r="C3935">
        <v>1</v>
      </c>
      <c r="D3935" s="1" t="s">
        <v>801</v>
      </c>
      <c r="H3935" s="1" t="s">
        <v>15</v>
      </c>
    </row>
    <row r="3936" spans="1:9" x14ac:dyDescent="0.25">
      <c r="A3936">
        <v>125</v>
      </c>
      <c r="B3936" s="1" t="s">
        <v>904</v>
      </c>
      <c r="C3936">
        <v>1</v>
      </c>
      <c r="D3936" s="1" t="s">
        <v>16</v>
      </c>
      <c r="H3936" s="1" t="s">
        <v>15</v>
      </c>
    </row>
    <row r="3937" spans="1:10" x14ac:dyDescent="0.25">
      <c r="A3937">
        <v>126</v>
      </c>
      <c r="B3937" s="1" t="s">
        <v>905</v>
      </c>
      <c r="C3937">
        <v>1</v>
      </c>
      <c r="D3937" s="1" t="s">
        <v>16</v>
      </c>
      <c r="H3937" s="1" t="s">
        <v>15</v>
      </c>
    </row>
    <row r="3938" spans="1:10" x14ac:dyDescent="0.25">
      <c r="A3938">
        <v>127</v>
      </c>
      <c r="B3938" s="1" t="s">
        <v>906</v>
      </c>
      <c r="C3938">
        <v>1</v>
      </c>
      <c r="D3938" s="1" t="s">
        <v>11</v>
      </c>
      <c r="E3938" t="s">
        <v>28</v>
      </c>
      <c r="F3938" t="s">
        <v>33</v>
      </c>
      <c r="G3938" t="s">
        <v>18</v>
      </c>
      <c r="H3938" s="1" t="s">
        <v>15</v>
      </c>
      <c r="I3938" t="s">
        <v>16</v>
      </c>
    </row>
    <row r="3939" spans="1:10" x14ac:dyDescent="0.25">
      <c r="A3939">
        <v>128</v>
      </c>
      <c r="B3939" s="1" t="s">
        <v>907</v>
      </c>
      <c r="C3939">
        <v>1</v>
      </c>
      <c r="D3939" s="1" t="s">
        <v>11</v>
      </c>
      <c r="E3939" t="s">
        <v>12</v>
      </c>
      <c r="F3939" t="s">
        <v>33</v>
      </c>
      <c r="G3939" t="s">
        <v>785</v>
      </c>
      <c r="H3939" s="1" t="s">
        <v>15</v>
      </c>
      <c r="I3939" t="s">
        <v>16</v>
      </c>
    </row>
    <row r="3940" spans="1:10" x14ac:dyDescent="0.25">
      <c r="A3940">
        <v>129</v>
      </c>
      <c r="B3940" s="1" t="s">
        <v>908</v>
      </c>
      <c r="C3940">
        <v>1</v>
      </c>
      <c r="D3940" s="1" t="s">
        <v>16</v>
      </c>
      <c r="H3940" s="1" t="s">
        <v>15</v>
      </c>
    </row>
    <row r="3941" spans="1:10" x14ac:dyDescent="0.25">
      <c r="A3941">
        <v>130</v>
      </c>
      <c r="B3941" s="1" t="s">
        <v>545</v>
      </c>
      <c r="C3941">
        <v>1</v>
      </c>
      <c r="D3941" s="1" t="s">
        <v>16</v>
      </c>
      <c r="H3941" s="1" t="s">
        <v>15</v>
      </c>
    </row>
    <row r="3942" spans="1:10" x14ac:dyDescent="0.25">
      <c r="A3942">
        <v>131</v>
      </c>
      <c r="B3942" s="1" t="s">
        <v>909</v>
      </c>
      <c r="C3942">
        <v>1</v>
      </c>
      <c r="D3942" s="1" t="s">
        <v>16</v>
      </c>
      <c r="H3942" s="1" t="s">
        <v>15</v>
      </c>
    </row>
    <row r="3943" spans="1:10" x14ac:dyDescent="0.25">
      <c r="A3943">
        <v>132</v>
      </c>
      <c r="B3943" s="1" t="s">
        <v>134</v>
      </c>
      <c r="C3943">
        <v>1</v>
      </c>
      <c r="D3943" s="1" t="s">
        <v>16</v>
      </c>
      <c r="H3943" s="1" t="s">
        <v>15</v>
      </c>
    </row>
    <row r="3944" spans="1:10" x14ac:dyDescent="0.25">
      <c r="A3944">
        <v>133</v>
      </c>
      <c r="B3944" s="1" t="s">
        <v>910</v>
      </c>
      <c r="C3944">
        <v>1</v>
      </c>
      <c r="D3944" s="1" t="s">
        <v>31</v>
      </c>
      <c r="H3944" s="1" t="s">
        <v>15</v>
      </c>
    </row>
    <row r="3945" spans="1:10" x14ac:dyDescent="0.25">
      <c r="A3945">
        <v>134</v>
      </c>
      <c r="B3945" s="1" t="s">
        <v>911</v>
      </c>
      <c r="C3945">
        <v>1</v>
      </c>
      <c r="D3945" s="1" t="s">
        <v>519</v>
      </c>
      <c r="E3945" t="s">
        <v>28</v>
      </c>
      <c r="F3945" t="s">
        <v>13</v>
      </c>
      <c r="G3945" t="s">
        <v>69</v>
      </c>
      <c r="H3945" s="1" t="s">
        <v>15</v>
      </c>
      <c r="I3945" t="s">
        <v>16</v>
      </c>
    </row>
    <row r="3946" spans="1:10" x14ac:dyDescent="0.25">
      <c r="A3946">
        <v>135</v>
      </c>
      <c r="B3946" s="1" t="s">
        <v>912</v>
      </c>
      <c r="C3946">
        <v>1</v>
      </c>
      <c r="D3946" s="1" t="s">
        <v>16</v>
      </c>
      <c r="H3946" s="1" t="s">
        <v>15</v>
      </c>
    </row>
    <row r="3947" spans="1:10" x14ac:dyDescent="0.25">
      <c r="A3947">
        <v>136</v>
      </c>
      <c r="B3947" s="1" t="s">
        <v>913</v>
      </c>
      <c r="C3947">
        <v>1</v>
      </c>
      <c r="D3947" s="1" t="s">
        <v>519</v>
      </c>
      <c r="E3947" t="s">
        <v>12</v>
      </c>
      <c r="F3947" t="s">
        <v>33</v>
      </c>
      <c r="G3947" t="s">
        <v>14</v>
      </c>
      <c r="H3947" s="1" t="s">
        <v>15</v>
      </c>
      <c r="I3947" t="s">
        <v>16</v>
      </c>
    </row>
    <row r="3948" spans="1:10" x14ac:dyDescent="0.25">
      <c r="A3948">
        <v>137</v>
      </c>
      <c r="B3948" s="1" t="s">
        <v>914</v>
      </c>
      <c r="C3948">
        <v>1</v>
      </c>
      <c r="D3948" s="1" t="s">
        <v>16</v>
      </c>
      <c r="H3948" s="1" t="s">
        <v>15</v>
      </c>
    </row>
    <row r="3949" spans="1:10" x14ac:dyDescent="0.25">
      <c r="A3949">
        <v>138</v>
      </c>
      <c r="B3949" s="1" t="s">
        <v>915</v>
      </c>
      <c r="C3949">
        <v>1</v>
      </c>
      <c r="D3949" s="1" t="s">
        <v>16</v>
      </c>
      <c r="H3949" s="1" t="s">
        <v>15</v>
      </c>
    </row>
    <row r="3950" spans="1:10" x14ac:dyDescent="0.25">
      <c r="A3950">
        <v>139</v>
      </c>
      <c r="B3950" s="1" t="s">
        <v>916</v>
      </c>
      <c r="C3950">
        <v>1</v>
      </c>
      <c r="D3950" s="1" t="s">
        <v>16</v>
      </c>
      <c r="H3950" s="1" t="s">
        <v>15</v>
      </c>
    </row>
    <row r="3951" spans="1:10" x14ac:dyDescent="0.25">
      <c r="A3951">
        <v>0</v>
      </c>
      <c r="B3951" s="1" t="s">
        <v>335</v>
      </c>
      <c r="C3951">
        <v>9</v>
      </c>
      <c r="D3951" s="1" t="s">
        <v>16</v>
      </c>
      <c r="H3951" s="1" t="s">
        <v>15</v>
      </c>
    </row>
    <row r="3952" spans="1:10" x14ac:dyDescent="0.25">
      <c r="A3952">
        <v>1</v>
      </c>
      <c r="B3952" s="1" t="s">
        <v>336</v>
      </c>
      <c r="C3952">
        <v>7</v>
      </c>
      <c r="D3952" s="1" t="s">
        <v>11</v>
      </c>
      <c r="E3952" t="s">
        <v>337</v>
      </c>
      <c r="F3952" t="s">
        <v>13</v>
      </c>
      <c r="G3952" t="s">
        <v>338</v>
      </c>
      <c r="H3952" s="1" t="s">
        <v>15</v>
      </c>
      <c r="I3952" t="s">
        <v>16</v>
      </c>
      <c r="J3952" t="s">
        <v>16</v>
      </c>
    </row>
    <row r="3953" spans="1:10" x14ac:dyDescent="0.25">
      <c r="A3953">
        <v>2</v>
      </c>
      <c r="B3953" s="1" t="s">
        <v>339</v>
      </c>
      <c r="C3953">
        <v>6</v>
      </c>
      <c r="D3953" s="1" t="s">
        <v>31</v>
      </c>
      <c r="H3953" s="1" t="s">
        <v>15</v>
      </c>
    </row>
    <row r="3954" spans="1:10" x14ac:dyDescent="0.25">
      <c r="A3954">
        <v>3</v>
      </c>
      <c r="B3954" s="1" t="s">
        <v>340</v>
      </c>
      <c r="C3954">
        <v>6</v>
      </c>
      <c r="D3954" s="1" t="s">
        <v>11</v>
      </c>
      <c r="E3954" t="s">
        <v>12</v>
      </c>
      <c r="F3954" t="s">
        <v>13</v>
      </c>
      <c r="G3954" t="s">
        <v>47</v>
      </c>
      <c r="H3954" s="1" t="s">
        <v>15</v>
      </c>
      <c r="I3954" t="s">
        <v>16</v>
      </c>
      <c r="J3954" t="s">
        <v>16</v>
      </c>
    </row>
    <row r="3955" spans="1:10" x14ac:dyDescent="0.25">
      <c r="A3955">
        <v>4</v>
      </c>
      <c r="B3955" s="1" t="s">
        <v>341</v>
      </c>
      <c r="C3955">
        <v>5</v>
      </c>
      <c r="D3955" s="1" t="s">
        <v>16</v>
      </c>
      <c r="H3955" s="1" t="s">
        <v>15</v>
      </c>
    </row>
    <row r="3956" spans="1:10" x14ac:dyDescent="0.25">
      <c r="A3956">
        <v>5</v>
      </c>
      <c r="B3956" s="1" t="s">
        <v>342</v>
      </c>
      <c r="C3956">
        <v>4</v>
      </c>
      <c r="D3956" s="1" t="s">
        <v>16</v>
      </c>
      <c r="H3956" s="1" t="s">
        <v>15</v>
      </c>
    </row>
    <row r="3957" spans="1:10" x14ac:dyDescent="0.25">
      <c r="A3957">
        <v>6</v>
      </c>
      <c r="B3957" s="1" t="s">
        <v>343</v>
      </c>
      <c r="C3957">
        <v>4</v>
      </c>
      <c r="D3957" s="1" t="s">
        <v>11</v>
      </c>
      <c r="E3957" t="s">
        <v>344</v>
      </c>
      <c r="F3957" t="s">
        <v>22</v>
      </c>
      <c r="G3957" t="s">
        <v>18</v>
      </c>
      <c r="H3957" s="1" t="s">
        <v>15</v>
      </c>
      <c r="I3957" t="s">
        <v>11</v>
      </c>
      <c r="J3957" t="s">
        <v>16</v>
      </c>
    </row>
    <row r="3958" spans="1:10" x14ac:dyDescent="0.25">
      <c r="A3958">
        <v>7</v>
      </c>
      <c r="B3958" s="1" t="s">
        <v>345</v>
      </c>
      <c r="C3958">
        <v>3</v>
      </c>
      <c r="D3958" s="1" t="s">
        <v>11</v>
      </c>
      <c r="E3958" t="s">
        <v>346</v>
      </c>
      <c r="F3958" t="s">
        <v>22</v>
      </c>
      <c r="G3958" t="s">
        <v>34</v>
      </c>
      <c r="H3958" s="1" t="s">
        <v>15</v>
      </c>
      <c r="I3958" t="s">
        <v>16</v>
      </c>
      <c r="J3958" t="s">
        <v>16</v>
      </c>
    </row>
    <row r="3959" spans="1:10" x14ac:dyDescent="0.25">
      <c r="A3959">
        <v>8</v>
      </c>
      <c r="B3959" s="1" t="s">
        <v>347</v>
      </c>
      <c r="C3959">
        <v>3</v>
      </c>
      <c r="D3959" s="1" t="s">
        <v>16</v>
      </c>
      <c r="H3959" s="1" t="s">
        <v>15</v>
      </c>
    </row>
    <row r="3960" spans="1:10" x14ac:dyDescent="0.25">
      <c r="A3960">
        <v>9</v>
      </c>
      <c r="B3960" s="1" t="s">
        <v>348</v>
      </c>
      <c r="C3960">
        <v>3</v>
      </c>
      <c r="D3960" s="1" t="s">
        <v>31</v>
      </c>
      <c r="H3960" s="1" t="s">
        <v>15</v>
      </c>
    </row>
    <row r="3961" spans="1:10" x14ac:dyDescent="0.25">
      <c r="A3961">
        <v>10</v>
      </c>
      <c r="B3961" s="1" t="s">
        <v>349</v>
      </c>
      <c r="C3961">
        <v>3</v>
      </c>
      <c r="D3961" s="1" t="s">
        <v>16</v>
      </c>
      <c r="H3961" s="1" t="s">
        <v>15</v>
      </c>
    </row>
    <row r="3962" spans="1:10" x14ac:dyDescent="0.25">
      <c r="A3962">
        <v>11</v>
      </c>
      <c r="B3962" s="1" t="s">
        <v>350</v>
      </c>
      <c r="C3962">
        <v>3</v>
      </c>
      <c r="D3962" s="1" t="s">
        <v>31</v>
      </c>
      <c r="H3962" s="1" t="s">
        <v>15</v>
      </c>
    </row>
    <row r="3963" spans="1:10" x14ac:dyDescent="0.25">
      <c r="A3963">
        <v>12</v>
      </c>
      <c r="B3963" s="1" t="s">
        <v>351</v>
      </c>
      <c r="C3963">
        <v>3</v>
      </c>
      <c r="D3963" s="1" t="s">
        <v>31</v>
      </c>
      <c r="H3963" s="1" t="s">
        <v>15</v>
      </c>
    </row>
    <row r="3964" spans="1:10" x14ac:dyDescent="0.25">
      <c r="A3964">
        <v>13</v>
      </c>
      <c r="B3964" s="1" t="s">
        <v>352</v>
      </c>
      <c r="C3964">
        <v>3</v>
      </c>
      <c r="D3964" s="1" t="s">
        <v>31</v>
      </c>
      <c r="H3964" s="1" t="s">
        <v>15</v>
      </c>
    </row>
    <row r="3965" spans="1:10" x14ac:dyDescent="0.25">
      <c r="A3965">
        <v>14</v>
      </c>
      <c r="B3965" s="1" t="s">
        <v>353</v>
      </c>
      <c r="C3965">
        <v>2</v>
      </c>
      <c r="D3965" s="1" t="s">
        <v>16</v>
      </c>
      <c r="H3965" s="1" t="s">
        <v>15</v>
      </c>
    </row>
    <row r="3966" spans="1:10" x14ac:dyDescent="0.25">
      <c r="A3966">
        <v>15</v>
      </c>
      <c r="B3966" s="1" t="s">
        <v>354</v>
      </c>
      <c r="C3966">
        <v>2</v>
      </c>
      <c r="D3966" s="1" t="s">
        <v>31</v>
      </c>
      <c r="H3966" s="1" t="s">
        <v>15</v>
      </c>
    </row>
    <row r="3967" spans="1:10" x14ac:dyDescent="0.25">
      <c r="A3967">
        <v>16</v>
      </c>
      <c r="B3967" s="1" t="s">
        <v>355</v>
      </c>
      <c r="C3967">
        <v>2</v>
      </c>
      <c r="D3967" s="1" t="s">
        <v>31</v>
      </c>
      <c r="H3967" s="1" t="s">
        <v>15</v>
      </c>
    </row>
    <row r="3968" spans="1:10" x14ac:dyDescent="0.25">
      <c r="A3968">
        <v>17</v>
      </c>
      <c r="B3968" s="1" t="s">
        <v>356</v>
      </c>
      <c r="C3968">
        <v>2</v>
      </c>
      <c r="D3968" s="1" t="s">
        <v>31</v>
      </c>
      <c r="H3968" s="1" t="s">
        <v>15</v>
      </c>
    </row>
    <row r="3969" spans="1:10" x14ac:dyDescent="0.25">
      <c r="A3969">
        <v>18</v>
      </c>
      <c r="B3969" s="1" t="s">
        <v>357</v>
      </c>
      <c r="C3969">
        <v>2</v>
      </c>
      <c r="D3969" s="1" t="s">
        <v>31</v>
      </c>
      <c r="H3969" s="1" t="s">
        <v>15</v>
      </c>
    </row>
    <row r="3970" spans="1:10" x14ac:dyDescent="0.25">
      <c r="A3970">
        <v>19</v>
      </c>
      <c r="B3970" s="1" t="s">
        <v>358</v>
      </c>
      <c r="C3970">
        <v>2</v>
      </c>
      <c r="D3970" s="1" t="s">
        <v>16</v>
      </c>
      <c r="H3970" s="1" t="s">
        <v>15</v>
      </c>
    </row>
    <row r="3971" spans="1:10" x14ac:dyDescent="0.25">
      <c r="A3971">
        <v>20</v>
      </c>
      <c r="B3971" s="1" t="s">
        <v>359</v>
      </c>
      <c r="C3971">
        <v>2</v>
      </c>
      <c r="D3971" s="1" t="s">
        <v>16</v>
      </c>
      <c r="H3971" s="1" t="s">
        <v>15</v>
      </c>
    </row>
    <row r="3972" spans="1:10" x14ac:dyDescent="0.25">
      <c r="A3972">
        <v>21</v>
      </c>
      <c r="B3972" s="1" t="s">
        <v>360</v>
      </c>
      <c r="C3972">
        <v>2</v>
      </c>
      <c r="D3972" s="1" t="s">
        <v>16</v>
      </c>
      <c r="H3972" s="1" t="s">
        <v>15</v>
      </c>
    </row>
    <row r="3973" spans="1:10" x14ac:dyDescent="0.25">
      <c r="A3973">
        <v>22</v>
      </c>
      <c r="B3973" s="1" t="s">
        <v>361</v>
      </c>
      <c r="C3973">
        <v>2</v>
      </c>
      <c r="D3973" s="1" t="s">
        <v>11</v>
      </c>
      <c r="E3973" t="s">
        <v>12</v>
      </c>
      <c r="F3973" t="s">
        <v>13</v>
      </c>
      <c r="G3973" t="s">
        <v>25</v>
      </c>
      <c r="H3973" s="1" t="s">
        <v>15</v>
      </c>
      <c r="I3973" t="s">
        <v>11</v>
      </c>
      <c r="J3973" t="s">
        <v>16</v>
      </c>
    </row>
    <row r="3974" spans="1:10" x14ac:dyDescent="0.25">
      <c r="A3974">
        <v>23</v>
      </c>
      <c r="B3974" s="1" t="s">
        <v>362</v>
      </c>
      <c r="C3974">
        <v>2</v>
      </c>
      <c r="D3974" s="1" t="s">
        <v>16</v>
      </c>
      <c r="H3974" s="1" t="s">
        <v>15</v>
      </c>
    </row>
    <row r="3975" spans="1:10" x14ac:dyDescent="0.25">
      <c r="A3975">
        <v>24</v>
      </c>
      <c r="B3975" s="1" t="s">
        <v>363</v>
      </c>
      <c r="C3975">
        <v>2</v>
      </c>
      <c r="D3975" s="1" t="s">
        <v>31</v>
      </c>
      <c r="H3975" s="1" t="s">
        <v>15</v>
      </c>
    </row>
    <row r="3976" spans="1:10" x14ac:dyDescent="0.25">
      <c r="A3976">
        <v>25</v>
      </c>
      <c r="B3976" s="1" t="s">
        <v>364</v>
      </c>
      <c r="C3976">
        <v>2</v>
      </c>
      <c r="D3976" s="1" t="s">
        <v>11</v>
      </c>
      <c r="E3976" t="s">
        <v>12</v>
      </c>
      <c r="F3976" t="s">
        <v>22</v>
      </c>
      <c r="G3976" t="s">
        <v>18</v>
      </c>
      <c r="H3976" s="1" t="s">
        <v>15</v>
      </c>
      <c r="I3976" t="s">
        <v>16</v>
      </c>
      <c r="J3976" t="s">
        <v>16</v>
      </c>
    </row>
    <row r="3977" spans="1:10" x14ac:dyDescent="0.25">
      <c r="A3977">
        <v>26</v>
      </c>
      <c r="B3977" s="1" t="s">
        <v>365</v>
      </c>
      <c r="C3977">
        <v>2</v>
      </c>
      <c r="D3977" s="1" t="s">
        <v>16</v>
      </c>
      <c r="H3977" s="1" t="s">
        <v>15</v>
      </c>
    </row>
    <row r="3978" spans="1:10" x14ac:dyDescent="0.25">
      <c r="A3978">
        <v>27</v>
      </c>
      <c r="B3978" s="1" t="s">
        <v>366</v>
      </c>
      <c r="C3978">
        <v>2</v>
      </c>
      <c r="D3978" s="1" t="s">
        <v>16</v>
      </c>
      <c r="H3978" s="1" t="s">
        <v>15</v>
      </c>
    </row>
    <row r="3979" spans="1:10" x14ac:dyDescent="0.25">
      <c r="A3979">
        <v>28</v>
      </c>
      <c r="B3979" s="1" t="s">
        <v>367</v>
      </c>
      <c r="C3979">
        <v>2</v>
      </c>
      <c r="D3979" s="1" t="s">
        <v>16</v>
      </c>
      <c r="H3979" s="1" t="s">
        <v>15</v>
      </c>
    </row>
    <row r="3980" spans="1:10" x14ac:dyDescent="0.25">
      <c r="A3980">
        <v>29</v>
      </c>
      <c r="B3980" s="1" t="s">
        <v>368</v>
      </c>
      <c r="C3980">
        <v>2</v>
      </c>
      <c r="D3980" s="1" t="s">
        <v>16</v>
      </c>
      <c r="H3980" s="1" t="s">
        <v>15</v>
      </c>
    </row>
    <row r="3981" spans="1:10" x14ac:dyDescent="0.25">
      <c r="A3981">
        <v>30</v>
      </c>
      <c r="B3981" s="1" t="s">
        <v>369</v>
      </c>
      <c r="C3981">
        <v>2</v>
      </c>
      <c r="D3981" s="1" t="s">
        <v>31</v>
      </c>
      <c r="H3981" s="1" t="s">
        <v>15</v>
      </c>
    </row>
    <row r="3982" spans="1:10" x14ac:dyDescent="0.25">
      <c r="A3982">
        <v>31</v>
      </c>
      <c r="B3982" s="1" t="s">
        <v>370</v>
      </c>
      <c r="C3982">
        <v>2</v>
      </c>
      <c r="D3982" s="1" t="s">
        <v>16</v>
      </c>
      <c r="H3982" s="1" t="s">
        <v>15</v>
      </c>
    </row>
    <row r="3983" spans="1:10" x14ac:dyDescent="0.25">
      <c r="A3983">
        <v>32</v>
      </c>
      <c r="B3983" s="1" t="s">
        <v>371</v>
      </c>
      <c r="C3983">
        <v>2</v>
      </c>
      <c r="D3983" s="1" t="s">
        <v>11</v>
      </c>
      <c r="E3983" t="s">
        <v>12</v>
      </c>
      <c r="F3983" t="s">
        <v>13</v>
      </c>
      <c r="G3983" t="s">
        <v>18</v>
      </c>
      <c r="H3983" s="1" t="s">
        <v>15</v>
      </c>
      <c r="I3983" t="s">
        <v>11</v>
      </c>
      <c r="J3983" t="s">
        <v>16</v>
      </c>
    </row>
    <row r="3984" spans="1:10" x14ac:dyDescent="0.25">
      <c r="A3984">
        <v>33</v>
      </c>
      <c r="B3984" s="1" t="s">
        <v>372</v>
      </c>
      <c r="C3984">
        <v>2</v>
      </c>
      <c r="D3984" s="1" t="s">
        <v>31</v>
      </c>
      <c r="H3984" s="1" t="s">
        <v>15</v>
      </c>
    </row>
    <row r="3985" spans="1:10" x14ac:dyDescent="0.25">
      <c r="A3985">
        <v>34</v>
      </c>
      <c r="B3985" s="1" t="s">
        <v>373</v>
      </c>
      <c r="C3985">
        <v>2</v>
      </c>
      <c r="D3985" s="1" t="s">
        <v>31</v>
      </c>
      <c r="H3985" s="1" t="s">
        <v>15</v>
      </c>
    </row>
    <row r="3986" spans="1:10" x14ac:dyDescent="0.25">
      <c r="A3986">
        <v>35</v>
      </c>
      <c r="B3986" s="1" t="s">
        <v>374</v>
      </c>
      <c r="C3986">
        <v>2</v>
      </c>
      <c r="D3986" s="1" t="s">
        <v>11</v>
      </c>
      <c r="E3986" t="s">
        <v>12</v>
      </c>
      <c r="F3986" t="s">
        <v>13</v>
      </c>
      <c r="G3986" t="s">
        <v>25</v>
      </c>
      <c r="H3986" s="1" t="s">
        <v>15</v>
      </c>
      <c r="I3986" t="s">
        <v>11</v>
      </c>
      <c r="J3986" t="s">
        <v>16</v>
      </c>
    </row>
    <row r="3987" spans="1:10" x14ac:dyDescent="0.25">
      <c r="A3987">
        <v>36</v>
      </c>
      <c r="B3987" s="1" t="s">
        <v>375</v>
      </c>
      <c r="C3987">
        <v>2</v>
      </c>
      <c r="D3987" s="1" t="s">
        <v>16</v>
      </c>
      <c r="H3987" s="1" t="s">
        <v>15</v>
      </c>
    </row>
    <row r="3988" spans="1:10" x14ac:dyDescent="0.25">
      <c r="A3988">
        <v>37</v>
      </c>
      <c r="B3988" s="1" t="s">
        <v>376</v>
      </c>
      <c r="C3988">
        <v>2</v>
      </c>
      <c r="D3988" s="1" t="s">
        <v>16</v>
      </c>
      <c r="H3988" s="1" t="s">
        <v>15</v>
      </c>
    </row>
    <row r="3989" spans="1:10" x14ac:dyDescent="0.25">
      <c r="A3989">
        <v>38</v>
      </c>
      <c r="B3989" s="1" t="s">
        <v>377</v>
      </c>
      <c r="C3989">
        <v>2</v>
      </c>
      <c r="D3989" s="1" t="s">
        <v>31</v>
      </c>
      <c r="H3989" s="1" t="s">
        <v>15</v>
      </c>
    </row>
    <row r="3990" spans="1:10" x14ac:dyDescent="0.25">
      <c r="A3990">
        <v>39</v>
      </c>
      <c r="B3990" s="1" t="s">
        <v>378</v>
      </c>
      <c r="C3990">
        <v>2</v>
      </c>
      <c r="D3990" s="1" t="s">
        <v>16</v>
      </c>
      <c r="H3990" s="1" t="s">
        <v>15</v>
      </c>
    </row>
    <row r="3991" spans="1:10" x14ac:dyDescent="0.25">
      <c r="A3991">
        <v>40</v>
      </c>
      <c r="B3991" s="1" t="s">
        <v>379</v>
      </c>
      <c r="C3991">
        <v>2</v>
      </c>
      <c r="D3991" s="1" t="s">
        <v>11</v>
      </c>
      <c r="E3991" t="s">
        <v>28</v>
      </c>
      <c r="F3991" t="s">
        <v>33</v>
      </c>
      <c r="G3991" t="s">
        <v>25</v>
      </c>
      <c r="H3991" s="1" t="s">
        <v>15</v>
      </c>
      <c r="I3991" t="s">
        <v>16</v>
      </c>
      <c r="J3991" t="s">
        <v>16</v>
      </c>
    </row>
    <row r="3992" spans="1:10" x14ac:dyDescent="0.25">
      <c r="A3992">
        <v>41</v>
      </c>
      <c r="B3992" s="1" t="s">
        <v>380</v>
      </c>
      <c r="C3992">
        <v>1</v>
      </c>
      <c r="D3992" s="1" t="s">
        <v>16</v>
      </c>
      <c r="H3992" s="1" t="s">
        <v>15</v>
      </c>
    </row>
    <row r="3993" spans="1:10" x14ac:dyDescent="0.25">
      <c r="A3993">
        <v>42</v>
      </c>
      <c r="B3993" s="1" t="s">
        <v>381</v>
      </c>
      <c r="C3993">
        <v>1</v>
      </c>
      <c r="D3993" s="1" t="s">
        <v>16</v>
      </c>
      <c r="H3993" s="1" t="s">
        <v>15</v>
      </c>
    </row>
    <row r="3994" spans="1:10" x14ac:dyDescent="0.25">
      <c r="A3994">
        <v>43</v>
      </c>
      <c r="B3994" s="1" t="s">
        <v>382</v>
      </c>
      <c r="C3994">
        <v>1</v>
      </c>
      <c r="D3994" s="1" t="s">
        <v>16</v>
      </c>
      <c r="H3994" s="1" t="s">
        <v>15</v>
      </c>
    </row>
    <row r="3995" spans="1:10" x14ac:dyDescent="0.25">
      <c r="A3995">
        <v>44</v>
      </c>
      <c r="B3995" s="1" t="s">
        <v>383</v>
      </c>
      <c r="C3995">
        <v>1</v>
      </c>
      <c r="D3995" s="1" t="s">
        <v>31</v>
      </c>
      <c r="H3995" s="1" t="s">
        <v>15</v>
      </c>
    </row>
    <row r="3996" spans="1:10" x14ac:dyDescent="0.25">
      <c r="A3996">
        <v>45</v>
      </c>
      <c r="B3996" s="1" t="s">
        <v>384</v>
      </c>
      <c r="C3996">
        <v>1</v>
      </c>
      <c r="D3996" s="1" t="s">
        <v>16</v>
      </c>
      <c r="H3996" s="1" t="s">
        <v>15</v>
      </c>
    </row>
    <row r="3997" spans="1:10" x14ac:dyDescent="0.25">
      <c r="A3997">
        <v>46</v>
      </c>
      <c r="B3997" s="1" t="s">
        <v>385</v>
      </c>
      <c r="C3997">
        <v>1</v>
      </c>
      <c r="D3997" s="1" t="s">
        <v>16</v>
      </c>
      <c r="H3997" s="1" t="s">
        <v>15</v>
      </c>
    </row>
    <row r="3998" spans="1:10" x14ac:dyDescent="0.25">
      <c r="A3998">
        <v>47</v>
      </c>
      <c r="B3998" s="1" t="s">
        <v>386</v>
      </c>
      <c r="C3998">
        <v>1</v>
      </c>
      <c r="D3998" s="1" t="s">
        <v>31</v>
      </c>
      <c r="H3998" s="1" t="s">
        <v>15</v>
      </c>
    </row>
    <row r="3999" spans="1:10" x14ac:dyDescent="0.25">
      <c r="A3999">
        <v>48</v>
      </c>
      <c r="B3999" s="1" t="s">
        <v>387</v>
      </c>
      <c r="C3999">
        <v>1</v>
      </c>
      <c r="D3999" s="1" t="s">
        <v>31</v>
      </c>
      <c r="H3999" s="1" t="s">
        <v>15</v>
      </c>
    </row>
    <row r="4000" spans="1:10" x14ac:dyDescent="0.25">
      <c r="A4000">
        <v>49</v>
      </c>
      <c r="B4000" s="1" t="s">
        <v>388</v>
      </c>
      <c r="C4000">
        <v>1</v>
      </c>
      <c r="D4000" s="1" t="s">
        <v>16</v>
      </c>
      <c r="H4000" s="1" t="s">
        <v>15</v>
      </c>
    </row>
    <row r="4001" spans="1:8" x14ac:dyDescent="0.25">
      <c r="A4001">
        <v>50</v>
      </c>
      <c r="B4001" s="1" t="s">
        <v>389</v>
      </c>
      <c r="C4001">
        <v>1</v>
      </c>
      <c r="D4001" s="1" t="s">
        <v>16</v>
      </c>
      <c r="H4001" s="1" t="s">
        <v>15</v>
      </c>
    </row>
    <row r="4002" spans="1:8" x14ac:dyDescent="0.25">
      <c r="A4002">
        <v>51</v>
      </c>
      <c r="B4002" s="1" t="s">
        <v>390</v>
      </c>
      <c r="C4002">
        <v>1</v>
      </c>
      <c r="D4002" s="1" t="s">
        <v>31</v>
      </c>
      <c r="H4002" s="1" t="s">
        <v>15</v>
      </c>
    </row>
    <row r="4003" spans="1:8" x14ac:dyDescent="0.25">
      <c r="A4003">
        <v>52</v>
      </c>
      <c r="B4003" s="1" t="s">
        <v>391</v>
      </c>
      <c r="C4003">
        <v>1</v>
      </c>
      <c r="D4003" s="1" t="s">
        <v>16</v>
      </c>
      <c r="H4003" s="1" t="s">
        <v>15</v>
      </c>
    </row>
    <row r="4004" spans="1:8" x14ac:dyDescent="0.25">
      <c r="A4004">
        <v>53</v>
      </c>
      <c r="B4004" s="1" t="s">
        <v>392</v>
      </c>
      <c r="C4004">
        <v>1</v>
      </c>
      <c r="D4004" s="1" t="s">
        <v>16</v>
      </c>
      <c r="H4004" s="1" t="s">
        <v>15</v>
      </c>
    </row>
    <row r="4005" spans="1:8" x14ac:dyDescent="0.25">
      <c r="A4005">
        <v>54</v>
      </c>
      <c r="B4005" s="1" t="s">
        <v>393</v>
      </c>
      <c r="C4005">
        <v>1</v>
      </c>
      <c r="D4005" s="1" t="s">
        <v>16</v>
      </c>
      <c r="H4005" s="1" t="s">
        <v>15</v>
      </c>
    </row>
    <row r="4006" spans="1:8" x14ac:dyDescent="0.25">
      <c r="A4006">
        <v>55</v>
      </c>
      <c r="B4006" s="1" t="s">
        <v>394</v>
      </c>
      <c r="C4006">
        <v>1</v>
      </c>
      <c r="D4006" s="1" t="s">
        <v>31</v>
      </c>
      <c r="H4006" s="1" t="s">
        <v>15</v>
      </c>
    </row>
    <row r="4007" spans="1:8" x14ac:dyDescent="0.25">
      <c r="A4007">
        <v>56</v>
      </c>
      <c r="B4007" s="1" t="s">
        <v>395</v>
      </c>
      <c r="C4007">
        <v>1</v>
      </c>
      <c r="D4007" s="1" t="s">
        <v>16</v>
      </c>
      <c r="H4007" s="1" t="s">
        <v>15</v>
      </c>
    </row>
    <row r="4008" spans="1:8" x14ac:dyDescent="0.25">
      <c r="A4008">
        <v>57</v>
      </c>
      <c r="B4008" s="1" t="s">
        <v>396</v>
      </c>
      <c r="C4008">
        <v>1</v>
      </c>
      <c r="D4008" s="1" t="s">
        <v>31</v>
      </c>
      <c r="H4008" s="1" t="s">
        <v>15</v>
      </c>
    </row>
    <row r="4009" spans="1:8" x14ac:dyDescent="0.25">
      <c r="A4009">
        <v>58</v>
      </c>
      <c r="B4009" s="1" t="s">
        <v>397</v>
      </c>
      <c r="C4009">
        <v>1</v>
      </c>
      <c r="D4009" s="1" t="s">
        <v>16</v>
      </c>
      <c r="H4009" s="1" t="s">
        <v>15</v>
      </c>
    </row>
    <row r="4010" spans="1:8" x14ac:dyDescent="0.25">
      <c r="A4010">
        <v>59</v>
      </c>
      <c r="B4010" s="1" t="s">
        <v>398</v>
      </c>
      <c r="C4010">
        <v>1</v>
      </c>
      <c r="D4010" s="1" t="s">
        <v>16</v>
      </c>
      <c r="H4010" s="1" t="s">
        <v>15</v>
      </c>
    </row>
    <row r="4011" spans="1:8" x14ac:dyDescent="0.25">
      <c r="A4011">
        <v>60</v>
      </c>
      <c r="B4011" s="1" t="s">
        <v>399</v>
      </c>
      <c r="C4011">
        <v>1</v>
      </c>
      <c r="D4011" s="1" t="s">
        <v>16</v>
      </c>
      <c r="H4011" s="1" t="s">
        <v>15</v>
      </c>
    </row>
    <row r="4012" spans="1:8" x14ac:dyDescent="0.25">
      <c r="A4012">
        <v>61</v>
      </c>
      <c r="B4012" s="1" t="s">
        <v>400</v>
      </c>
      <c r="C4012">
        <v>1</v>
      </c>
      <c r="D4012" s="1" t="s">
        <v>31</v>
      </c>
      <c r="H4012" s="1" t="s">
        <v>15</v>
      </c>
    </row>
    <row r="4013" spans="1:8" x14ac:dyDescent="0.25">
      <c r="A4013">
        <v>62</v>
      </c>
      <c r="B4013" s="1" t="s">
        <v>401</v>
      </c>
      <c r="C4013">
        <v>1</v>
      </c>
      <c r="D4013" s="1" t="s">
        <v>31</v>
      </c>
      <c r="H4013" s="1" t="s">
        <v>15</v>
      </c>
    </row>
    <row r="4014" spans="1:8" x14ac:dyDescent="0.25">
      <c r="A4014">
        <v>63</v>
      </c>
      <c r="B4014" s="1" t="s">
        <v>402</v>
      </c>
      <c r="C4014">
        <v>1</v>
      </c>
      <c r="D4014" s="1" t="s">
        <v>31</v>
      </c>
      <c r="H4014" s="1" t="s">
        <v>15</v>
      </c>
    </row>
    <row r="4015" spans="1:8" x14ac:dyDescent="0.25">
      <c r="A4015">
        <v>64</v>
      </c>
      <c r="B4015" s="1" t="s">
        <v>403</v>
      </c>
      <c r="C4015">
        <v>1</v>
      </c>
      <c r="D4015" s="1" t="s">
        <v>16</v>
      </c>
      <c r="H4015" s="1" t="s">
        <v>15</v>
      </c>
    </row>
    <row r="4016" spans="1:8" x14ac:dyDescent="0.25">
      <c r="A4016">
        <v>65</v>
      </c>
      <c r="B4016" s="1" t="s">
        <v>404</v>
      </c>
      <c r="C4016">
        <v>1</v>
      </c>
      <c r="D4016" s="1" t="s">
        <v>16</v>
      </c>
      <c r="H4016" s="1" t="s">
        <v>15</v>
      </c>
    </row>
    <row r="4017" spans="1:8" x14ac:dyDescent="0.25">
      <c r="A4017">
        <v>66</v>
      </c>
      <c r="B4017" s="1" t="s">
        <v>405</v>
      </c>
      <c r="C4017">
        <v>1</v>
      </c>
      <c r="D4017" s="1" t="s">
        <v>31</v>
      </c>
      <c r="H4017" s="1" t="s">
        <v>15</v>
      </c>
    </row>
    <row r="4018" spans="1:8" x14ac:dyDescent="0.25">
      <c r="A4018">
        <v>67</v>
      </c>
      <c r="B4018" s="1" t="s">
        <v>406</v>
      </c>
      <c r="C4018">
        <v>1</v>
      </c>
      <c r="D4018" s="1" t="s">
        <v>16</v>
      </c>
      <c r="H4018" s="1" t="s">
        <v>15</v>
      </c>
    </row>
    <row r="4019" spans="1:8" x14ac:dyDescent="0.25">
      <c r="A4019">
        <v>68</v>
      </c>
      <c r="B4019" s="1" t="s">
        <v>407</v>
      </c>
      <c r="C4019">
        <v>1</v>
      </c>
      <c r="D4019" s="1" t="s">
        <v>31</v>
      </c>
      <c r="H4019" s="1" t="s">
        <v>15</v>
      </c>
    </row>
    <row r="4020" spans="1:8" x14ac:dyDescent="0.25">
      <c r="A4020">
        <v>69</v>
      </c>
      <c r="B4020" s="1" t="s">
        <v>408</v>
      </c>
      <c r="C4020">
        <v>1</v>
      </c>
      <c r="D4020" s="1" t="s">
        <v>16</v>
      </c>
      <c r="H4020" s="1" t="s">
        <v>15</v>
      </c>
    </row>
    <row r="4021" spans="1:8" x14ac:dyDescent="0.25">
      <c r="A4021">
        <v>70</v>
      </c>
      <c r="B4021" s="1" t="s">
        <v>409</v>
      </c>
      <c r="C4021">
        <v>1</v>
      </c>
      <c r="D4021" s="1" t="s">
        <v>16</v>
      </c>
      <c r="H4021" s="1" t="s">
        <v>15</v>
      </c>
    </row>
    <row r="4022" spans="1:8" x14ac:dyDescent="0.25">
      <c r="A4022">
        <v>71</v>
      </c>
      <c r="B4022" s="1" t="s">
        <v>410</v>
      </c>
      <c r="C4022">
        <v>1</v>
      </c>
      <c r="D4022" s="1" t="s">
        <v>31</v>
      </c>
      <c r="H4022" s="1" t="s">
        <v>15</v>
      </c>
    </row>
    <row r="4023" spans="1:8" x14ac:dyDescent="0.25">
      <c r="A4023">
        <v>72</v>
      </c>
      <c r="B4023" s="1" t="s">
        <v>411</v>
      </c>
      <c r="C4023">
        <v>1</v>
      </c>
      <c r="D4023" s="1" t="s">
        <v>31</v>
      </c>
      <c r="H4023" s="1" t="s">
        <v>15</v>
      </c>
    </row>
    <row r="4024" spans="1:8" x14ac:dyDescent="0.25">
      <c r="A4024">
        <v>73</v>
      </c>
      <c r="B4024" s="1" t="s">
        <v>412</v>
      </c>
      <c r="C4024">
        <v>1</v>
      </c>
      <c r="D4024" s="1" t="s">
        <v>16</v>
      </c>
      <c r="H4024" s="1" t="s">
        <v>15</v>
      </c>
    </row>
    <row r="4025" spans="1:8" x14ac:dyDescent="0.25">
      <c r="A4025">
        <v>74</v>
      </c>
      <c r="B4025" s="1" t="s">
        <v>413</v>
      </c>
      <c r="C4025">
        <v>1</v>
      </c>
      <c r="D4025" s="1" t="s">
        <v>16</v>
      </c>
      <c r="H4025" s="1" t="s">
        <v>15</v>
      </c>
    </row>
    <row r="4026" spans="1:8" x14ac:dyDescent="0.25">
      <c r="A4026">
        <v>75</v>
      </c>
      <c r="B4026" s="1" t="s">
        <v>414</v>
      </c>
      <c r="C4026">
        <v>1</v>
      </c>
      <c r="D4026" s="1" t="s">
        <v>16</v>
      </c>
      <c r="H4026" s="1" t="s">
        <v>15</v>
      </c>
    </row>
    <row r="4027" spans="1:8" x14ac:dyDescent="0.25">
      <c r="A4027">
        <v>76</v>
      </c>
      <c r="B4027" s="1" t="s">
        <v>415</v>
      </c>
      <c r="C4027">
        <v>1</v>
      </c>
      <c r="D4027" s="1" t="s">
        <v>16</v>
      </c>
      <c r="H4027" s="1" t="s">
        <v>15</v>
      </c>
    </row>
    <row r="4028" spans="1:8" x14ac:dyDescent="0.25">
      <c r="A4028">
        <v>77</v>
      </c>
      <c r="B4028" s="1" t="s">
        <v>416</v>
      </c>
      <c r="C4028">
        <v>1</v>
      </c>
      <c r="D4028" s="1" t="s">
        <v>16</v>
      </c>
      <c r="H4028" s="1" t="s">
        <v>15</v>
      </c>
    </row>
    <row r="4029" spans="1:8" x14ac:dyDescent="0.25">
      <c r="A4029">
        <v>78</v>
      </c>
      <c r="B4029" s="1" t="s">
        <v>417</v>
      </c>
      <c r="C4029">
        <v>1</v>
      </c>
      <c r="D4029" s="1" t="s">
        <v>16</v>
      </c>
      <c r="H4029" s="1" t="s">
        <v>15</v>
      </c>
    </row>
    <row r="4030" spans="1:8" x14ac:dyDescent="0.25">
      <c r="A4030">
        <v>79</v>
      </c>
      <c r="B4030" s="1" t="s">
        <v>418</v>
      </c>
      <c r="C4030">
        <v>1</v>
      </c>
      <c r="D4030" s="1" t="s">
        <v>16</v>
      </c>
      <c r="H4030" s="1" t="s">
        <v>15</v>
      </c>
    </row>
    <row r="4031" spans="1:8" x14ac:dyDescent="0.25">
      <c r="A4031">
        <v>80</v>
      </c>
      <c r="B4031" s="1" t="s">
        <v>419</v>
      </c>
      <c r="C4031">
        <v>1</v>
      </c>
      <c r="D4031" s="1" t="s">
        <v>16</v>
      </c>
      <c r="H4031" s="1" t="s">
        <v>15</v>
      </c>
    </row>
    <row r="4032" spans="1:8" x14ac:dyDescent="0.25">
      <c r="A4032">
        <v>81</v>
      </c>
      <c r="B4032" s="1" t="s">
        <v>420</v>
      </c>
      <c r="C4032">
        <v>1</v>
      </c>
      <c r="D4032" s="1" t="s">
        <v>31</v>
      </c>
      <c r="H4032" s="1" t="s">
        <v>15</v>
      </c>
    </row>
    <row r="4033" spans="1:8" x14ac:dyDescent="0.25">
      <c r="A4033">
        <v>82</v>
      </c>
      <c r="B4033" s="1" t="s">
        <v>421</v>
      </c>
      <c r="C4033">
        <v>1</v>
      </c>
      <c r="D4033" s="1" t="s">
        <v>31</v>
      </c>
      <c r="H4033" s="1" t="s">
        <v>15</v>
      </c>
    </row>
    <row r="4034" spans="1:8" x14ac:dyDescent="0.25">
      <c r="A4034">
        <v>83</v>
      </c>
      <c r="B4034" s="1" t="s">
        <v>422</v>
      </c>
      <c r="C4034">
        <v>1</v>
      </c>
      <c r="D4034" s="1" t="s">
        <v>16</v>
      </c>
      <c r="H4034" s="1" t="s">
        <v>15</v>
      </c>
    </row>
    <row r="4035" spans="1:8" x14ac:dyDescent="0.25">
      <c r="A4035">
        <v>84</v>
      </c>
      <c r="B4035" s="1" t="s">
        <v>423</v>
      </c>
      <c r="C4035">
        <v>1</v>
      </c>
      <c r="D4035" s="1" t="s">
        <v>16</v>
      </c>
      <c r="H4035" s="1" t="s">
        <v>15</v>
      </c>
    </row>
    <row r="4036" spans="1:8" x14ac:dyDescent="0.25">
      <c r="A4036">
        <v>85</v>
      </c>
      <c r="B4036" s="1" t="s">
        <v>424</v>
      </c>
      <c r="C4036">
        <v>1</v>
      </c>
      <c r="D4036" s="1" t="s">
        <v>31</v>
      </c>
      <c r="H4036" s="1" t="s">
        <v>15</v>
      </c>
    </row>
    <row r="4037" spans="1:8" x14ac:dyDescent="0.25">
      <c r="A4037">
        <v>86</v>
      </c>
      <c r="B4037" s="1" t="s">
        <v>425</v>
      </c>
      <c r="C4037">
        <v>1</v>
      </c>
      <c r="D4037" s="1" t="s">
        <v>31</v>
      </c>
      <c r="H4037" s="1" t="s">
        <v>15</v>
      </c>
    </row>
    <row r="4038" spans="1:8" x14ac:dyDescent="0.25">
      <c r="A4038">
        <v>87</v>
      </c>
      <c r="B4038" s="1" t="s">
        <v>426</v>
      </c>
      <c r="C4038">
        <v>1</v>
      </c>
      <c r="D4038" s="1" t="s">
        <v>31</v>
      </c>
      <c r="H4038" s="1" t="s">
        <v>15</v>
      </c>
    </row>
    <row r="4039" spans="1:8" x14ac:dyDescent="0.25">
      <c r="A4039">
        <v>88</v>
      </c>
      <c r="B4039" s="1" t="s">
        <v>427</v>
      </c>
      <c r="C4039">
        <v>1</v>
      </c>
      <c r="D4039" s="1" t="s">
        <v>16</v>
      </c>
      <c r="H4039" s="1" t="s">
        <v>15</v>
      </c>
    </row>
    <row r="4040" spans="1:8" x14ac:dyDescent="0.25">
      <c r="A4040">
        <v>89</v>
      </c>
      <c r="B4040" s="1" t="s">
        <v>428</v>
      </c>
      <c r="C4040">
        <v>1</v>
      </c>
      <c r="D4040" s="1" t="s">
        <v>16</v>
      </c>
      <c r="H4040" s="1" t="s">
        <v>15</v>
      </c>
    </row>
    <row r="4041" spans="1:8" x14ac:dyDescent="0.25">
      <c r="A4041">
        <v>90</v>
      </c>
      <c r="B4041" s="1" t="s">
        <v>429</v>
      </c>
      <c r="C4041">
        <v>1</v>
      </c>
      <c r="D4041" s="1" t="s">
        <v>16</v>
      </c>
      <c r="H4041" s="1" t="s">
        <v>15</v>
      </c>
    </row>
    <row r="4042" spans="1:8" x14ac:dyDescent="0.25">
      <c r="A4042">
        <v>91</v>
      </c>
      <c r="B4042" s="1" t="s">
        <v>430</v>
      </c>
      <c r="C4042">
        <v>1</v>
      </c>
      <c r="D4042" s="1" t="s">
        <v>31</v>
      </c>
      <c r="H4042" s="1" t="s">
        <v>15</v>
      </c>
    </row>
    <row r="4043" spans="1:8" x14ac:dyDescent="0.25">
      <c r="A4043">
        <v>92</v>
      </c>
      <c r="B4043" s="1" t="s">
        <v>431</v>
      </c>
      <c r="C4043">
        <v>1</v>
      </c>
      <c r="D4043" s="1" t="s">
        <v>16</v>
      </c>
      <c r="H4043" s="1" t="s">
        <v>15</v>
      </c>
    </row>
    <row r="4044" spans="1:8" x14ac:dyDescent="0.25">
      <c r="A4044">
        <v>93</v>
      </c>
      <c r="B4044" s="1" t="s">
        <v>432</v>
      </c>
      <c r="C4044">
        <v>1</v>
      </c>
      <c r="D4044" s="1" t="s">
        <v>16</v>
      </c>
      <c r="H4044" s="1" t="s">
        <v>15</v>
      </c>
    </row>
    <row r="4045" spans="1:8" x14ac:dyDescent="0.25">
      <c r="A4045">
        <v>94</v>
      </c>
      <c r="B4045" s="1" t="s">
        <v>433</v>
      </c>
      <c r="C4045">
        <v>1</v>
      </c>
      <c r="D4045" s="1" t="s">
        <v>31</v>
      </c>
      <c r="H4045" s="1" t="s">
        <v>15</v>
      </c>
    </row>
    <row r="4046" spans="1:8" x14ac:dyDescent="0.25">
      <c r="A4046">
        <v>95</v>
      </c>
      <c r="B4046" s="1" t="s">
        <v>434</v>
      </c>
      <c r="C4046">
        <v>1</v>
      </c>
      <c r="D4046" s="1" t="s">
        <v>16</v>
      </c>
      <c r="H4046" s="1" t="s">
        <v>15</v>
      </c>
    </row>
    <row r="4047" spans="1:8" x14ac:dyDescent="0.25">
      <c r="A4047">
        <v>96</v>
      </c>
      <c r="B4047" s="1" t="s">
        <v>435</v>
      </c>
      <c r="C4047">
        <v>1</v>
      </c>
      <c r="D4047" s="1" t="s">
        <v>31</v>
      </c>
      <c r="H4047" s="1" t="s">
        <v>15</v>
      </c>
    </row>
    <row r="4048" spans="1:8" x14ac:dyDescent="0.25">
      <c r="A4048">
        <v>97</v>
      </c>
      <c r="B4048" s="1" t="s">
        <v>436</v>
      </c>
      <c r="C4048">
        <v>1</v>
      </c>
      <c r="D4048" s="1" t="s">
        <v>16</v>
      </c>
      <c r="H4048" s="1" t="s">
        <v>15</v>
      </c>
    </row>
    <row r="4049" spans="1:8" x14ac:dyDescent="0.25">
      <c r="A4049">
        <v>98</v>
      </c>
      <c r="B4049" s="1" t="s">
        <v>437</v>
      </c>
      <c r="C4049">
        <v>1</v>
      </c>
      <c r="D4049" s="1" t="s">
        <v>31</v>
      </c>
      <c r="H4049" s="1" t="s">
        <v>15</v>
      </c>
    </row>
    <row r="4050" spans="1:8" x14ac:dyDescent="0.25">
      <c r="A4050">
        <v>99</v>
      </c>
      <c r="B4050" s="1" t="s">
        <v>438</v>
      </c>
      <c r="C4050">
        <v>1</v>
      </c>
      <c r="D4050" s="1" t="s">
        <v>16</v>
      </c>
      <c r="H4050" s="1" t="s">
        <v>15</v>
      </c>
    </row>
    <row r="4051" spans="1:8" x14ac:dyDescent="0.25">
      <c r="A4051">
        <v>100</v>
      </c>
      <c r="B4051" s="1" t="s">
        <v>439</v>
      </c>
      <c r="C4051">
        <v>1</v>
      </c>
      <c r="D4051" s="1" t="s">
        <v>16</v>
      </c>
      <c r="H4051" s="1" t="s">
        <v>15</v>
      </c>
    </row>
    <row r="4052" spans="1:8" x14ac:dyDescent="0.25">
      <c r="A4052">
        <v>101</v>
      </c>
      <c r="B4052" s="1" t="s">
        <v>440</v>
      </c>
      <c r="C4052">
        <v>1</v>
      </c>
      <c r="D4052" s="1" t="s">
        <v>16</v>
      </c>
      <c r="H4052" s="1" t="s">
        <v>15</v>
      </c>
    </row>
    <row r="4053" spans="1:8" x14ac:dyDescent="0.25">
      <c r="A4053">
        <v>102</v>
      </c>
      <c r="B4053" s="1" t="s">
        <v>441</v>
      </c>
      <c r="C4053">
        <v>1</v>
      </c>
      <c r="D4053" s="1" t="s">
        <v>16</v>
      </c>
      <c r="H4053" s="1" t="s">
        <v>15</v>
      </c>
    </row>
    <row r="4054" spans="1:8" x14ac:dyDescent="0.25">
      <c r="A4054">
        <v>103</v>
      </c>
      <c r="B4054" s="1" t="s">
        <v>442</v>
      </c>
      <c r="C4054">
        <v>1</v>
      </c>
      <c r="D4054" s="1" t="s">
        <v>16</v>
      </c>
      <c r="H4054" s="1" t="s">
        <v>15</v>
      </c>
    </row>
    <row r="4055" spans="1:8" x14ac:dyDescent="0.25">
      <c r="A4055">
        <v>104</v>
      </c>
      <c r="B4055" s="1" t="s">
        <v>443</v>
      </c>
      <c r="C4055">
        <v>1</v>
      </c>
      <c r="D4055" s="1" t="s">
        <v>16</v>
      </c>
      <c r="H4055" s="1" t="s">
        <v>15</v>
      </c>
    </row>
    <row r="4056" spans="1:8" x14ac:dyDescent="0.25">
      <c r="A4056">
        <v>105</v>
      </c>
      <c r="B4056" s="1" t="s">
        <v>444</v>
      </c>
      <c r="C4056">
        <v>1</v>
      </c>
      <c r="D4056" s="1" t="s">
        <v>31</v>
      </c>
      <c r="H4056" s="1" t="s">
        <v>15</v>
      </c>
    </row>
    <row r="4057" spans="1:8" x14ac:dyDescent="0.25">
      <c r="A4057">
        <v>106</v>
      </c>
      <c r="B4057" s="1" t="s">
        <v>445</v>
      </c>
      <c r="C4057">
        <v>1</v>
      </c>
      <c r="D4057" s="1" t="s">
        <v>16</v>
      </c>
      <c r="H4057" s="1" t="s">
        <v>15</v>
      </c>
    </row>
    <row r="4058" spans="1:8" x14ac:dyDescent="0.25">
      <c r="A4058">
        <v>107</v>
      </c>
      <c r="B4058" s="1" t="s">
        <v>446</v>
      </c>
      <c r="C4058">
        <v>1</v>
      </c>
      <c r="D4058" s="1" t="s">
        <v>16</v>
      </c>
      <c r="H4058" s="1" t="s">
        <v>15</v>
      </c>
    </row>
    <row r="4059" spans="1:8" x14ac:dyDescent="0.25">
      <c r="A4059">
        <v>108</v>
      </c>
      <c r="B4059" s="1" t="s">
        <v>447</v>
      </c>
      <c r="C4059">
        <v>1</v>
      </c>
      <c r="D4059" s="1" t="s">
        <v>448</v>
      </c>
      <c r="H4059" s="1" t="s">
        <v>15</v>
      </c>
    </row>
    <row r="4060" spans="1:8" x14ac:dyDescent="0.25">
      <c r="A4060">
        <v>109</v>
      </c>
      <c r="B4060" s="1" t="s">
        <v>449</v>
      </c>
      <c r="C4060">
        <v>1</v>
      </c>
      <c r="D4060" s="1" t="s">
        <v>16</v>
      </c>
      <c r="H4060" s="1" t="s">
        <v>15</v>
      </c>
    </row>
    <row r="4061" spans="1:8" x14ac:dyDescent="0.25">
      <c r="A4061">
        <v>110</v>
      </c>
      <c r="B4061" s="1" t="s">
        <v>450</v>
      </c>
      <c r="C4061">
        <v>1</v>
      </c>
      <c r="D4061" s="1" t="s">
        <v>16</v>
      </c>
      <c r="H4061" s="1" t="s">
        <v>15</v>
      </c>
    </row>
    <row r="4062" spans="1:8" x14ac:dyDescent="0.25">
      <c r="A4062">
        <v>111</v>
      </c>
      <c r="B4062" s="1" t="s">
        <v>451</v>
      </c>
      <c r="C4062">
        <v>1</v>
      </c>
      <c r="D4062" s="1" t="s">
        <v>16</v>
      </c>
      <c r="H4062" s="1" t="s">
        <v>15</v>
      </c>
    </row>
    <row r="4063" spans="1:8" x14ac:dyDescent="0.25">
      <c r="A4063">
        <v>112</v>
      </c>
      <c r="B4063" s="1" t="s">
        <v>452</v>
      </c>
      <c r="C4063">
        <v>1</v>
      </c>
      <c r="D4063" s="1" t="s">
        <v>31</v>
      </c>
      <c r="H4063" s="1" t="s">
        <v>15</v>
      </c>
    </row>
    <row r="4064" spans="1:8" x14ac:dyDescent="0.25">
      <c r="A4064">
        <v>113</v>
      </c>
      <c r="B4064" s="1" t="s">
        <v>453</v>
      </c>
      <c r="C4064">
        <v>1</v>
      </c>
      <c r="D4064" s="1" t="s">
        <v>16</v>
      </c>
      <c r="H4064" s="1" t="s">
        <v>15</v>
      </c>
    </row>
    <row r="4065" spans="1:8" x14ac:dyDescent="0.25">
      <c r="A4065">
        <v>114</v>
      </c>
      <c r="B4065" s="1" t="s">
        <v>454</v>
      </c>
      <c r="C4065">
        <v>1</v>
      </c>
      <c r="D4065" s="1" t="s">
        <v>16</v>
      </c>
      <c r="H4065" s="1" t="s">
        <v>15</v>
      </c>
    </row>
    <row r="4066" spans="1:8" x14ac:dyDescent="0.25">
      <c r="A4066">
        <v>115</v>
      </c>
      <c r="B4066" s="1" t="s">
        <v>455</v>
      </c>
      <c r="C4066">
        <v>1</v>
      </c>
      <c r="D4066" s="1" t="s">
        <v>16</v>
      </c>
      <c r="H4066" s="1" t="s">
        <v>15</v>
      </c>
    </row>
    <row r="4067" spans="1:8" x14ac:dyDescent="0.25">
      <c r="A4067">
        <v>116</v>
      </c>
      <c r="B4067" s="1" t="s">
        <v>456</v>
      </c>
      <c r="C4067">
        <v>1</v>
      </c>
      <c r="D4067" s="1" t="s">
        <v>31</v>
      </c>
      <c r="H4067" s="1" t="s">
        <v>15</v>
      </c>
    </row>
    <row r="4068" spans="1:8" x14ac:dyDescent="0.25">
      <c r="A4068">
        <v>117</v>
      </c>
      <c r="B4068" s="1" t="s">
        <v>457</v>
      </c>
      <c r="C4068">
        <v>1</v>
      </c>
      <c r="D4068" s="1" t="s">
        <v>16</v>
      </c>
      <c r="H4068" s="1" t="s">
        <v>15</v>
      </c>
    </row>
    <row r="4069" spans="1:8" x14ac:dyDescent="0.25">
      <c r="A4069">
        <v>118</v>
      </c>
      <c r="B4069" s="1" t="s">
        <v>458</v>
      </c>
      <c r="C4069">
        <v>1</v>
      </c>
      <c r="D4069" s="1" t="s">
        <v>16</v>
      </c>
      <c r="H4069" s="1" t="s">
        <v>15</v>
      </c>
    </row>
    <row r="4070" spans="1:8" x14ac:dyDescent="0.25">
      <c r="A4070">
        <v>119</v>
      </c>
      <c r="B4070" s="1" t="s">
        <v>459</v>
      </c>
      <c r="C4070">
        <v>1</v>
      </c>
      <c r="D4070" s="1" t="s">
        <v>31</v>
      </c>
      <c r="H4070" s="1" t="s">
        <v>15</v>
      </c>
    </row>
    <row r="4071" spans="1:8" x14ac:dyDescent="0.25">
      <c r="A4071">
        <v>120</v>
      </c>
      <c r="B4071" s="1" t="s">
        <v>460</v>
      </c>
      <c r="C4071">
        <v>1</v>
      </c>
      <c r="D4071" s="1" t="s">
        <v>16</v>
      </c>
      <c r="H4071" s="1" t="s">
        <v>15</v>
      </c>
    </row>
    <row r="4072" spans="1:8" x14ac:dyDescent="0.25">
      <c r="A4072">
        <v>121</v>
      </c>
      <c r="B4072" s="1" t="s">
        <v>461</v>
      </c>
      <c r="C4072">
        <v>1</v>
      </c>
      <c r="D4072" s="1" t="s">
        <v>16</v>
      </c>
      <c r="H4072" s="1" t="s">
        <v>15</v>
      </c>
    </row>
    <row r="4073" spans="1:8" x14ac:dyDescent="0.25">
      <c r="A4073">
        <v>122</v>
      </c>
      <c r="B4073" s="1" t="s">
        <v>462</v>
      </c>
      <c r="C4073">
        <v>1</v>
      </c>
      <c r="D4073" s="1" t="s">
        <v>16</v>
      </c>
      <c r="H4073" s="1" t="s">
        <v>15</v>
      </c>
    </row>
    <row r="4074" spans="1:8" x14ac:dyDescent="0.25">
      <c r="A4074">
        <v>123</v>
      </c>
      <c r="B4074" s="1" t="s">
        <v>463</v>
      </c>
      <c r="C4074">
        <v>1</v>
      </c>
      <c r="D4074" s="1" t="s">
        <v>16</v>
      </c>
      <c r="H4074" s="1" t="s">
        <v>15</v>
      </c>
    </row>
    <row r="4075" spans="1:8" x14ac:dyDescent="0.25">
      <c r="A4075">
        <v>124</v>
      </c>
      <c r="B4075" s="1" t="s">
        <v>464</v>
      </c>
      <c r="C4075">
        <v>1</v>
      </c>
      <c r="D4075" s="1" t="s">
        <v>31</v>
      </c>
      <c r="H4075" s="1" t="s">
        <v>15</v>
      </c>
    </row>
    <row r="4076" spans="1:8" x14ac:dyDescent="0.25">
      <c r="A4076">
        <v>125</v>
      </c>
      <c r="B4076" s="1" t="s">
        <v>465</v>
      </c>
      <c r="C4076">
        <v>1</v>
      </c>
      <c r="D4076" s="1" t="s">
        <v>31</v>
      </c>
      <c r="H4076" s="1" t="s">
        <v>15</v>
      </c>
    </row>
    <row r="4077" spans="1:8" x14ac:dyDescent="0.25">
      <c r="A4077">
        <v>126</v>
      </c>
      <c r="B4077" s="1" t="s">
        <v>466</v>
      </c>
      <c r="C4077">
        <v>1</v>
      </c>
      <c r="D4077" s="1" t="s">
        <v>16</v>
      </c>
      <c r="H4077" s="1" t="s">
        <v>15</v>
      </c>
    </row>
    <row r="4078" spans="1:8" x14ac:dyDescent="0.25">
      <c r="A4078">
        <v>127</v>
      </c>
      <c r="B4078" s="1" t="s">
        <v>467</v>
      </c>
      <c r="C4078">
        <v>1</v>
      </c>
      <c r="D4078" s="1" t="s">
        <v>16</v>
      </c>
      <c r="H4078" s="1" t="s">
        <v>15</v>
      </c>
    </row>
    <row r="4079" spans="1:8" x14ac:dyDescent="0.25">
      <c r="A4079">
        <v>128</v>
      </c>
      <c r="B4079" s="1" t="s">
        <v>468</v>
      </c>
      <c r="C4079">
        <v>1</v>
      </c>
      <c r="D4079" s="1" t="s">
        <v>469</v>
      </c>
      <c r="H4079" s="1" t="s">
        <v>15</v>
      </c>
    </row>
    <row r="4080" spans="1:8" x14ac:dyDescent="0.25">
      <c r="A4080">
        <v>129</v>
      </c>
      <c r="B4080" s="1" t="s">
        <v>470</v>
      </c>
      <c r="C4080">
        <v>1</v>
      </c>
      <c r="D4080" s="1" t="s">
        <v>31</v>
      </c>
      <c r="H4080" s="1" t="s">
        <v>15</v>
      </c>
    </row>
    <row r="4081" spans="1:8" x14ac:dyDescent="0.25">
      <c r="A4081">
        <v>130</v>
      </c>
      <c r="B4081" s="1" t="s">
        <v>471</v>
      </c>
      <c r="C4081">
        <v>1</v>
      </c>
      <c r="D4081" s="1" t="s">
        <v>16</v>
      </c>
      <c r="H4081" s="1" t="s">
        <v>15</v>
      </c>
    </row>
    <row r="4082" spans="1:8" x14ac:dyDescent="0.25">
      <c r="A4082">
        <v>131</v>
      </c>
      <c r="B4082" s="1" t="s">
        <v>472</v>
      </c>
      <c r="C4082">
        <v>1</v>
      </c>
      <c r="D4082" s="1" t="s">
        <v>16</v>
      </c>
      <c r="H4082" s="1" t="s">
        <v>15</v>
      </c>
    </row>
    <row r="4083" spans="1:8" x14ac:dyDescent="0.25">
      <c r="A4083">
        <v>132</v>
      </c>
      <c r="B4083" s="1" t="s">
        <v>473</v>
      </c>
      <c r="C4083">
        <v>1</v>
      </c>
      <c r="D4083" s="1" t="s">
        <v>16</v>
      </c>
      <c r="H4083" s="1" t="s">
        <v>15</v>
      </c>
    </row>
    <row r="4084" spans="1:8" x14ac:dyDescent="0.25">
      <c r="A4084">
        <v>133</v>
      </c>
      <c r="B4084" s="1" t="s">
        <v>474</v>
      </c>
      <c r="C4084">
        <v>1</v>
      </c>
      <c r="D4084" s="1" t="s">
        <v>31</v>
      </c>
      <c r="H4084" s="1" t="s">
        <v>15</v>
      </c>
    </row>
    <row r="4085" spans="1:8" x14ac:dyDescent="0.25">
      <c r="A4085">
        <v>134</v>
      </c>
      <c r="B4085" s="1" t="s">
        <v>475</v>
      </c>
      <c r="C4085">
        <v>1</v>
      </c>
      <c r="D4085" s="1" t="s">
        <v>16</v>
      </c>
      <c r="H4085" s="1" t="s">
        <v>15</v>
      </c>
    </row>
    <row r="4086" spans="1:8" x14ac:dyDescent="0.25">
      <c r="A4086">
        <v>135</v>
      </c>
      <c r="B4086" s="1" t="s">
        <v>476</v>
      </c>
      <c r="C4086">
        <v>1</v>
      </c>
      <c r="D4086" s="1" t="s">
        <v>31</v>
      </c>
      <c r="H4086" s="1" t="s">
        <v>15</v>
      </c>
    </row>
    <row r="4087" spans="1:8" x14ac:dyDescent="0.25">
      <c r="A4087">
        <v>136</v>
      </c>
      <c r="B4087" s="1" t="s">
        <v>477</v>
      </c>
      <c r="C4087">
        <v>1</v>
      </c>
      <c r="D4087" s="1" t="s">
        <v>16</v>
      </c>
      <c r="H4087" s="1" t="s">
        <v>15</v>
      </c>
    </row>
    <row r="4088" spans="1:8" x14ac:dyDescent="0.25">
      <c r="A4088">
        <v>137</v>
      </c>
      <c r="B4088" s="1" t="s">
        <v>478</v>
      </c>
      <c r="C4088">
        <v>1</v>
      </c>
      <c r="D4088" s="1" t="s">
        <v>31</v>
      </c>
      <c r="H4088" s="1" t="s">
        <v>15</v>
      </c>
    </row>
    <row r="4089" spans="1:8" x14ac:dyDescent="0.25">
      <c r="A4089">
        <v>138</v>
      </c>
      <c r="B4089" s="1" t="s">
        <v>479</v>
      </c>
      <c r="C4089">
        <v>1</v>
      </c>
      <c r="D4089" s="1" t="s">
        <v>31</v>
      </c>
      <c r="H4089" s="1" t="s">
        <v>15</v>
      </c>
    </row>
    <row r="4090" spans="1:8" x14ac:dyDescent="0.25">
      <c r="A4090">
        <v>139</v>
      </c>
      <c r="B4090" s="1" t="s">
        <v>480</v>
      </c>
      <c r="C4090">
        <v>1</v>
      </c>
      <c r="D4090" s="1" t="s">
        <v>16</v>
      </c>
      <c r="H4090" s="1" t="s">
        <v>15</v>
      </c>
    </row>
    <row r="4091" spans="1:8" x14ac:dyDescent="0.25">
      <c r="A4091">
        <v>140</v>
      </c>
      <c r="B4091" s="1" t="s">
        <v>481</v>
      </c>
      <c r="C4091">
        <v>1</v>
      </c>
      <c r="D4091" s="1" t="s">
        <v>31</v>
      </c>
      <c r="H4091" s="1" t="s">
        <v>15</v>
      </c>
    </row>
    <row r="4092" spans="1:8" x14ac:dyDescent="0.25">
      <c r="A4092">
        <v>141</v>
      </c>
      <c r="B4092" s="1" t="s">
        <v>482</v>
      </c>
      <c r="C4092">
        <v>1</v>
      </c>
      <c r="D4092" s="1" t="s">
        <v>16</v>
      </c>
      <c r="H4092" s="1" t="s">
        <v>15</v>
      </c>
    </row>
    <row r="4093" spans="1:8" x14ac:dyDescent="0.25">
      <c r="A4093">
        <v>142</v>
      </c>
      <c r="B4093" s="1" t="s">
        <v>483</v>
      </c>
      <c r="C4093">
        <v>1</v>
      </c>
      <c r="D4093" s="1" t="s">
        <v>16</v>
      </c>
      <c r="H4093" s="1" t="s">
        <v>15</v>
      </c>
    </row>
    <row r="4094" spans="1:8" x14ac:dyDescent="0.25">
      <c r="A4094">
        <v>143</v>
      </c>
      <c r="B4094" s="1" t="s">
        <v>484</v>
      </c>
      <c r="C4094">
        <v>1</v>
      </c>
      <c r="D4094" s="1" t="s">
        <v>16</v>
      </c>
      <c r="H4094" s="1" t="s">
        <v>15</v>
      </c>
    </row>
    <row r="4095" spans="1:8" x14ac:dyDescent="0.25">
      <c r="A4095">
        <v>144</v>
      </c>
      <c r="B4095" s="1" t="s">
        <v>485</v>
      </c>
      <c r="C4095">
        <v>1</v>
      </c>
      <c r="D4095" s="1" t="s">
        <v>31</v>
      </c>
      <c r="H4095" s="1" t="s">
        <v>15</v>
      </c>
    </row>
    <row r="4096" spans="1:8" x14ac:dyDescent="0.25">
      <c r="A4096">
        <v>145</v>
      </c>
      <c r="B4096" s="1" t="s">
        <v>486</v>
      </c>
      <c r="C4096">
        <v>1</v>
      </c>
      <c r="D4096" s="1" t="s">
        <v>16</v>
      </c>
      <c r="H4096" s="1" t="s">
        <v>15</v>
      </c>
    </row>
    <row r="4097" spans="1:10" x14ac:dyDescent="0.25">
      <c r="A4097">
        <v>146</v>
      </c>
      <c r="B4097" s="1" t="s">
        <v>487</v>
      </c>
      <c r="C4097">
        <v>1</v>
      </c>
      <c r="D4097" s="1" t="s">
        <v>31</v>
      </c>
      <c r="H4097" s="1" t="s">
        <v>15</v>
      </c>
    </row>
    <row r="4098" spans="1:10" x14ac:dyDescent="0.25">
      <c r="A4098">
        <v>147</v>
      </c>
      <c r="B4098" s="1" t="s">
        <v>488</v>
      </c>
      <c r="C4098">
        <v>1</v>
      </c>
      <c r="D4098" s="1" t="s">
        <v>16</v>
      </c>
      <c r="H4098" s="1" t="s">
        <v>15</v>
      </c>
    </row>
    <row r="4099" spans="1:10" x14ac:dyDescent="0.25">
      <c r="A4099">
        <v>148</v>
      </c>
      <c r="B4099" s="1" t="s">
        <v>489</v>
      </c>
      <c r="C4099">
        <v>1</v>
      </c>
      <c r="D4099" s="1" t="s">
        <v>16</v>
      </c>
      <c r="H4099" s="1" t="s">
        <v>15</v>
      </c>
    </row>
    <row r="4100" spans="1:10" x14ac:dyDescent="0.25">
      <c r="A4100">
        <v>149</v>
      </c>
      <c r="B4100" s="1" t="s">
        <v>490</v>
      </c>
      <c r="C4100">
        <v>1</v>
      </c>
      <c r="D4100" s="1" t="s">
        <v>16</v>
      </c>
      <c r="H4100" s="1" t="s">
        <v>15</v>
      </c>
    </row>
    <row r="4101" spans="1:10" x14ac:dyDescent="0.25">
      <c r="A4101">
        <v>150</v>
      </c>
      <c r="B4101" s="1" t="s">
        <v>491</v>
      </c>
      <c r="C4101">
        <v>1</v>
      </c>
      <c r="D4101" s="1" t="s">
        <v>16</v>
      </c>
      <c r="H4101" s="1" t="s">
        <v>15</v>
      </c>
    </row>
    <row r="4102" spans="1:10" x14ac:dyDescent="0.25">
      <c r="A4102">
        <v>151</v>
      </c>
      <c r="B4102" s="1" t="s">
        <v>492</v>
      </c>
      <c r="C4102">
        <v>1</v>
      </c>
      <c r="D4102" s="1" t="s">
        <v>31</v>
      </c>
      <c r="H4102" s="1" t="s">
        <v>15</v>
      </c>
    </row>
    <row r="4103" spans="1:10" x14ac:dyDescent="0.25">
      <c r="A4103">
        <v>152</v>
      </c>
      <c r="B4103" s="1" t="s">
        <v>493</v>
      </c>
      <c r="C4103">
        <v>1</v>
      </c>
      <c r="D4103" s="1" t="s">
        <v>16</v>
      </c>
      <c r="H4103" s="1" t="s">
        <v>15</v>
      </c>
    </row>
    <row r="4104" spans="1:10" x14ac:dyDescent="0.25">
      <c r="A4104">
        <v>153</v>
      </c>
      <c r="B4104" s="1" t="s">
        <v>494</v>
      </c>
      <c r="C4104">
        <v>1</v>
      </c>
      <c r="D4104" s="1" t="s">
        <v>31</v>
      </c>
      <c r="H4104" s="1" t="s">
        <v>15</v>
      </c>
    </row>
    <row r="4105" spans="1:10" x14ac:dyDescent="0.25">
      <c r="A4105">
        <v>154</v>
      </c>
      <c r="B4105" s="1" t="s">
        <v>495</v>
      </c>
      <c r="C4105">
        <v>1</v>
      </c>
      <c r="D4105" s="1" t="s">
        <v>16</v>
      </c>
      <c r="H4105" s="1" t="s">
        <v>15</v>
      </c>
    </row>
    <row r="4106" spans="1:10" x14ac:dyDescent="0.25">
      <c r="A4106">
        <v>155</v>
      </c>
      <c r="B4106" s="1" t="s">
        <v>496</v>
      </c>
      <c r="C4106">
        <v>1</v>
      </c>
      <c r="D4106" s="1" t="s">
        <v>31</v>
      </c>
      <c r="H4106" s="1" t="s">
        <v>15</v>
      </c>
    </row>
    <row r="4107" spans="1:10" x14ac:dyDescent="0.25">
      <c r="A4107">
        <v>156</v>
      </c>
      <c r="B4107" s="1" t="s">
        <v>497</v>
      </c>
      <c r="C4107">
        <v>1</v>
      </c>
      <c r="D4107" s="1" t="s">
        <v>16</v>
      </c>
      <c r="H4107" s="1" t="s">
        <v>15</v>
      </c>
    </row>
    <row r="4108" spans="1:10" x14ac:dyDescent="0.25">
      <c r="A4108">
        <v>157</v>
      </c>
      <c r="B4108" s="1" t="s">
        <v>498</v>
      </c>
      <c r="C4108">
        <v>1</v>
      </c>
      <c r="D4108" s="1" t="s">
        <v>16</v>
      </c>
      <c r="H4108" s="1" t="s">
        <v>15</v>
      </c>
    </row>
    <row r="4109" spans="1:10" x14ac:dyDescent="0.25">
      <c r="A4109">
        <v>158</v>
      </c>
      <c r="B4109" s="1" t="s">
        <v>499</v>
      </c>
      <c r="C4109">
        <v>1</v>
      </c>
      <c r="D4109" s="1" t="s">
        <v>11</v>
      </c>
      <c r="E4109" t="s">
        <v>12</v>
      </c>
      <c r="F4109" t="s">
        <v>13</v>
      </c>
      <c r="G4109" t="s">
        <v>47</v>
      </c>
      <c r="H4109" s="1" t="s">
        <v>15</v>
      </c>
      <c r="I4109" t="s">
        <v>16</v>
      </c>
      <c r="J4109" t="s">
        <v>16</v>
      </c>
    </row>
    <row r="4110" spans="1:10" x14ac:dyDescent="0.25">
      <c r="A4110">
        <v>159</v>
      </c>
      <c r="B4110" s="1" t="s">
        <v>500</v>
      </c>
      <c r="C4110">
        <v>1</v>
      </c>
      <c r="D4110" s="1" t="s">
        <v>16</v>
      </c>
      <c r="H4110" s="1" t="s">
        <v>15</v>
      </c>
    </row>
    <row r="4111" spans="1:10" x14ac:dyDescent="0.25">
      <c r="A4111">
        <v>160</v>
      </c>
      <c r="B4111" s="1" t="s">
        <v>501</v>
      </c>
      <c r="C4111">
        <v>1</v>
      </c>
      <c r="D4111" s="1" t="s">
        <v>16</v>
      </c>
      <c r="H4111" s="1" t="s">
        <v>15</v>
      </c>
    </row>
    <row r="4112" spans="1:10" x14ac:dyDescent="0.25">
      <c r="A4112">
        <v>161</v>
      </c>
      <c r="B4112" s="1" t="s">
        <v>502</v>
      </c>
      <c r="C4112">
        <v>1</v>
      </c>
      <c r="D4112" s="1" t="s">
        <v>16</v>
      </c>
      <c r="H4112" s="1" t="s">
        <v>15</v>
      </c>
    </row>
    <row r="4113" spans="1:10" x14ac:dyDescent="0.25">
      <c r="A4113">
        <v>162</v>
      </c>
      <c r="B4113" s="1" t="s">
        <v>503</v>
      </c>
      <c r="C4113">
        <v>1</v>
      </c>
      <c r="D4113" s="1" t="s">
        <v>31</v>
      </c>
      <c r="H4113" s="1" t="s">
        <v>15</v>
      </c>
    </row>
    <row r="4114" spans="1:10" x14ac:dyDescent="0.25">
      <c r="A4114">
        <v>163</v>
      </c>
      <c r="B4114" s="1" t="s">
        <v>504</v>
      </c>
      <c r="C4114">
        <v>1</v>
      </c>
      <c r="D4114" s="1" t="s">
        <v>31</v>
      </c>
      <c r="H4114" s="1" t="s">
        <v>15</v>
      </c>
    </row>
    <row r="4115" spans="1:10" x14ac:dyDescent="0.25">
      <c r="A4115">
        <v>164</v>
      </c>
      <c r="B4115" s="1" t="s">
        <v>505</v>
      </c>
      <c r="C4115">
        <v>1</v>
      </c>
      <c r="D4115" s="1" t="s">
        <v>31</v>
      </c>
      <c r="H4115" s="1" t="s">
        <v>15</v>
      </c>
    </row>
    <row r="4116" spans="1:10" x14ac:dyDescent="0.25">
      <c r="A4116">
        <v>165</v>
      </c>
      <c r="B4116" s="1" t="s">
        <v>506</v>
      </c>
      <c r="C4116">
        <v>1</v>
      </c>
      <c r="D4116" s="1" t="s">
        <v>31</v>
      </c>
      <c r="H4116" s="1" t="s">
        <v>15</v>
      </c>
    </row>
    <row r="4117" spans="1:10" x14ac:dyDescent="0.25">
      <c r="A4117">
        <v>166</v>
      </c>
      <c r="B4117" s="1" t="s">
        <v>507</v>
      </c>
      <c r="C4117">
        <v>1</v>
      </c>
      <c r="D4117" s="1" t="s">
        <v>16</v>
      </c>
      <c r="H4117" s="1" t="s">
        <v>15</v>
      </c>
    </row>
    <row r="4118" spans="1:10" x14ac:dyDescent="0.25">
      <c r="A4118">
        <v>167</v>
      </c>
      <c r="B4118" s="1" t="s">
        <v>508</v>
      </c>
      <c r="C4118">
        <v>1</v>
      </c>
      <c r="D4118" s="1" t="s">
        <v>31</v>
      </c>
      <c r="H4118" s="1" t="s">
        <v>15</v>
      </c>
    </row>
    <row r="4119" spans="1:10" x14ac:dyDescent="0.25">
      <c r="A4119">
        <v>168</v>
      </c>
      <c r="B4119" s="1" t="s">
        <v>509</v>
      </c>
      <c r="C4119">
        <v>1</v>
      </c>
      <c r="D4119" s="1" t="s">
        <v>16</v>
      </c>
      <c r="H4119" s="1" t="s">
        <v>15</v>
      </c>
    </row>
    <row r="4120" spans="1:10" x14ac:dyDescent="0.25">
      <c r="A4120">
        <v>169</v>
      </c>
      <c r="B4120" s="1" t="s">
        <v>510</v>
      </c>
      <c r="C4120">
        <v>1</v>
      </c>
      <c r="D4120" s="1" t="s">
        <v>31</v>
      </c>
      <c r="H4120" s="1" t="s">
        <v>15</v>
      </c>
    </row>
    <row r="4121" spans="1:10" x14ac:dyDescent="0.25">
      <c r="A4121">
        <v>170</v>
      </c>
      <c r="B4121" s="1" t="s">
        <v>511</v>
      </c>
      <c r="C4121">
        <v>1</v>
      </c>
      <c r="D4121" s="1" t="s">
        <v>16</v>
      </c>
      <c r="H4121" s="1" t="s">
        <v>15</v>
      </c>
    </row>
    <row r="4122" spans="1:10" x14ac:dyDescent="0.25">
      <c r="A4122">
        <v>171</v>
      </c>
      <c r="B4122" s="1" t="s">
        <v>512</v>
      </c>
      <c r="C4122">
        <v>1</v>
      </c>
      <c r="D4122" s="1" t="s">
        <v>16</v>
      </c>
      <c r="H4122" s="1" t="s">
        <v>15</v>
      </c>
    </row>
    <row r="4123" spans="1:10" x14ac:dyDescent="0.25">
      <c r="A4123">
        <v>172</v>
      </c>
      <c r="B4123" s="1" t="s">
        <v>513</v>
      </c>
      <c r="C4123">
        <v>1</v>
      </c>
      <c r="D4123" s="1" t="s">
        <v>16</v>
      </c>
      <c r="H4123" s="1" t="s">
        <v>15</v>
      </c>
    </row>
    <row r="4124" spans="1:10" x14ac:dyDescent="0.25">
      <c r="A4124">
        <v>173</v>
      </c>
      <c r="B4124" s="1" t="s">
        <v>514</v>
      </c>
      <c r="C4124">
        <v>1</v>
      </c>
      <c r="D4124" s="1" t="s">
        <v>16</v>
      </c>
      <c r="H4124" s="1" t="s">
        <v>15</v>
      </c>
    </row>
    <row r="4125" spans="1:10" x14ac:dyDescent="0.25">
      <c r="A4125">
        <v>174</v>
      </c>
      <c r="B4125" s="1" t="s">
        <v>515</v>
      </c>
      <c r="C4125">
        <v>1</v>
      </c>
      <c r="D4125" s="1" t="s">
        <v>16</v>
      </c>
      <c r="H4125" s="1" t="s">
        <v>15</v>
      </c>
    </row>
    <row r="4126" spans="1:10" x14ac:dyDescent="0.25">
      <c r="A4126">
        <v>175</v>
      </c>
      <c r="B4126" s="1" t="s">
        <v>516</v>
      </c>
      <c r="C4126">
        <v>1</v>
      </c>
      <c r="D4126" s="1" t="s">
        <v>16</v>
      </c>
      <c r="H4126" s="1" t="s">
        <v>15</v>
      </c>
    </row>
    <row r="4127" spans="1:10" x14ac:dyDescent="0.25">
      <c r="A4127">
        <v>176</v>
      </c>
      <c r="B4127" s="1" t="s">
        <v>517</v>
      </c>
      <c r="C4127">
        <v>1</v>
      </c>
      <c r="D4127" s="1" t="s">
        <v>16</v>
      </c>
      <c r="H4127" s="1" t="s">
        <v>15</v>
      </c>
    </row>
    <row r="4128" spans="1:10" x14ac:dyDescent="0.25">
      <c r="A4128">
        <v>177</v>
      </c>
      <c r="B4128" s="1" t="s">
        <v>518</v>
      </c>
      <c r="C4128">
        <v>1</v>
      </c>
      <c r="D4128" s="1" t="s">
        <v>519</v>
      </c>
      <c r="E4128" t="s">
        <v>12</v>
      </c>
      <c r="F4128" t="s">
        <v>13</v>
      </c>
      <c r="G4128" t="s">
        <v>47</v>
      </c>
      <c r="H4128" s="1" t="s">
        <v>15</v>
      </c>
      <c r="I4128" t="s">
        <v>16</v>
      </c>
      <c r="J4128" t="s">
        <v>16</v>
      </c>
    </row>
    <row r="4129" spans="1:10" x14ac:dyDescent="0.25">
      <c r="A4129">
        <v>178</v>
      </c>
      <c r="B4129" s="1" t="s">
        <v>520</v>
      </c>
      <c r="C4129">
        <v>1</v>
      </c>
      <c r="D4129" s="1" t="s">
        <v>16</v>
      </c>
      <c r="H4129" s="1" t="s">
        <v>15</v>
      </c>
    </row>
    <row r="4130" spans="1:10" x14ac:dyDescent="0.25">
      <c r="A4130">
        <v>179</v>
      </c>
      <c r="B4130" s="1" t="s">
        <v>521</v>
      </c>
      <c r="C4130">
        <v>1</v>
      </c>
      <c r="D4130" s="1" t="s">
        <v>31</v>
      </c>
      <c r="H4130" s="1" t="s">
        <v>15</v>
      </c>
    </row>
    <row r="4131" spans="1:10" x14ac:dyDescent="0.25">
      <c r="A4131">
        <v>180</v>
      </c>
      <c r="B4131" s="1" t="s">
        <v>522</v>
      </c>
      <c r="C4131">
        <v>1</v>
      </c>
      <c r="D4131" s="1" t="s">
        <v>31</v>
      </c>
      <c r="H4131" s="1" t="s">
        <v>15</v>
      </c>
    </row>
    <row r="4132" spans="1:10" x14ac:dyDescent="0.25">
      <c r="A4132">
        <v>181</v>
      </c>
      <c r="B4132" s="1" t="s">
        <v>523</v>
      </c>
      <c r="C4132">
        <v>1</v>
      </c>
      <c r="D4132" s="1" t="s">
        <v>16</v>
      </c>
      <c r="H4132" s="1" t="s">
        <v>15</v>
      </c>
    </row>
    <row r="4133" spans="1:10" x14ac:dyDescent="0.25">
      <c r="A4133">
        <v>182</v>
      </c>
      <c r="B4133" s="1" t="s">
        <v>524</v>
      </c>
      <c r="C4133">
        <v>1</v>
      </c>
      <c r="D4133" s="1" t="s">
        <v>16</v>
      </c>
      <c r="H4133" s="1" t="s">
        <v>15</v>
      </c>
    </row>
    <row r="4134" spans="1:10" x14ac:dyDescent="0.25">
      <c r="A4134">
        <v>183</v>
      </c>
      <c r="B4134" s="1" t="s">
        <v>525</v>
      </c>
      <c r="C4134">
        <v>1</v>
      </c>
      <c r="D4134" s="1" t="s">
        <v>11</v>
      </c>
      <c r="E4134" t="s">
        <v>344</v>
      </c>
      <c r="F4134" t="s">
        <v>144</v>
      </c>
      <c r="G4134" t="s">
        <v>18</v>
      </c>
      <c r="H4134" s="1" t="s">
        <v>15</v>
      </c>
      <c r="I4134" t="s">
        <v>16</v>
      </c>
      <c r="J4134" t="s">
        <v>16</v>
      </c>
    </row>
    <row r="4135" spans="1:10" x14ac:dyDescent="0.25">
      <c r="A4135">
        <v>184</v>
      </c>
      <c r="B4135" s="1" t="s">
        <v>526</v>
      </c>
      <c r="C4135">
        <v>1</v>
      </c>
      <c r="D4135" s="1" t="s">
        <v>16</v>
      </c>
      <c r="H4135" s="1" t="s">
        <v>15</v>
      </c>
    </row>
    <row r="4136" spans="1:10" x14ac:dyDescent="0.25">
      <c r="A4136">
        <v>185</v>
      </c>
      <c r="B4136" s="1" t="s">
        <v>527</v>
      </c>
      <c r="C4136">
        <v>1</v>
      </c>
      <c r="D4136" s="1" t="s">
        <v>16</v>
      </c>
      <c r="H4136" s="1" t="s">
        <v>15</v>
      </c>
    </row>
    <row r="4137" spans="1:10" x14ac:dyDescent="0.25">
      <c r="A4137">
        <v>186</v>
      </c>
      <c r="B4137" s="1" t="s">
        <v>528</v>
      </c>
      <c r="C4137">
        <v>1</v>
      </c>
      <c r="D4137" s="1" t="s">
        <v>16</v>
      </c>
      <c r="H4137" s="1" t="s">
        <v>15</v>
      </c>
    </row>
    <row r="4138" spans="1:10" x14ac:dyDescent="0.25">
      <c r="A4138">
        <v>187</v>
      </c>
      <c r="B4138" s="1" t="s">
        <v>529</v>
      </c>
      <c r="C4138">
        <v>1</v>
      </c>
      <c r="D4138" s="1" t="s">
        <v>16</v>
      </c>
      <c r="H4138" s="1" t="s">
        <v>15</v>
      </c>
    </row>
    <row r="4139" spans="1:10" x14ac:dyDescent="0.25">
      <c r="A4139">
        <v>188</v>
      </c>
      <c r="B4139" s="1" t="s">
        <v>530</v>
      </c>
      <c r="C4139">
        <v>1</v>
      </c>
      <c r="D4139" s="1" t="s">
        <v>16</v>
      </c>
      <c r="H4139" s="1" t="s">
        <v>15</v>
      </c>
    </row>
    <row r="4140" spans="1:10" x14ac:dyDescent="0.25">
      <c r="A4140">
        <v>189</v>
      </c>
      <c r="B4140" s="1" t="s">
        <v>531</v>
      </c>
      <c r="C4140">
        <v>1</v>
      </c>
      <c r="D4140" s="1" t="s">
        <v>16</v>
      </c>
      <c r="H4140" s="1" t="s">
        <v>15</v>
      </c>
    </row>
    <row r="4141" spans="1:10" x14ac:dyDescent="0.25">
      <c r="A4141">
        <v>190</v>
      </c>
      <c r="B4141" s="1" t="s">
        <v>532</v>
      </c>
      <c r="C4141">
        <v>1</v>
      </c>
      <c r="D4141" s="1" t="s">
        <v>16</v>
      </c>
      <c r="H4141" s="1" t="s">
        <v>15</v>
      </c>
    </row>
    <row r="4142" spans="1:10" x14ac:dyDescent="0.25">
      <c r="A4142">
        <v>191</v>
      </c>
      <c r="B4142" s="1" t="s">
        <v>533</v>
      </c>
      <c r="C4142">
        <v>1</v>
      </c>
      <c r="D4142" s="1" t="s">
        <v>11</v>
      </c>
      <c r="E4142" t="s">
        <v>12</v>
      </c>
      <c r="F4142" t="s">
        <v>13</v>
      </c>
      <c r="G4142" t="s">
        <v>18</v>
      </c>
      <c r="H4142" s="1" t="s">
        <v>15</v>
      </c>
      <c r="I4142" t="s">
        <v>16</v>
      </c>
      <c r="J4142" t="s">
        <v>16</v>
      </c>
    </row>
    <row r="4143" spans="1:10" x14ac:dyDescent="0.25">
      <c r="A4143">
        <v>192</v>
      </c>
      <c r="B4143" s="1" t="s">
        <v>534</v>
      </c>
      <c r="C4143">
        <v>1</v>
      </c>
      <c r="D4143" s="1" t="s">
        <v>11</v>
      </c>
      <c r="E4143" t="s">
        <v>12</v>
      </c>
      <c r="F4143" t="s">
        <v>33</v>
      </c>
      <c r="G4143" t="s">
        <v>18</v>
      </c>
      <c r="H4143" s="1" t="s">
        <v>15</v>
      </c>
      <c r="I4143" t="s">
        <v>11</v>
      </c>
      <c r="J4143" t="s">
        <v>16</v>
      </c>
    </row>
    <row r="4144" spans="1:10" x14ac:dyDescent="0.25">
      <c r="A4144">
        <v>193</v>
      </c>
      <c r="B4144" s="1" t="s">
        <v>535</v>
      </c>
      <c r="C4144">
        <v>1</v>
      </c>
      <c r="D4144" s="1" t="s">
        <v>31</v>
      </c>
      <c r="H4144" s="1" t="s">
        <v>15</v>
      </c>
    </row>
    <row r="4145" spans="1:10" x14ac:dyDescent="0.25">
      <c r="A4145">
        <v>194</v>
      </c>
      <c r="B4145" s="1" t="s">
        <v>536</v>
      </c>
      <c r="C4145">
        <v>1</v>
      </c>
      <c r="D4145" s="1" t="s">
        <v>31</v>
      </c>
      <c r="H4145" s="1" t="s">
        <v>15</v>
      </c>
    </row>
    <row r="4146" spans="1:10" x14ac:dyDescent="0.25">
      <c r="A4146">
        <v>195</v>
      </c>
      <c r="B4146" s="1" t="s">
        <v>537</v>
      </c>
      <c r="C4146">
        <v>1</v>
      </c>
      <c r="D4146" s="1" t="s">
        <v>31</v>
      </c>
      <c r="H4146" s="1" t="s">
        <v>15</v>
      </c>
    </row>
    <row r="4147" spans="1:10" x14ac:dyDescent="0.25">
      <c r="A4147">
        <v>196</v>
      </c>
      <c r="B4147" s="1" t="s">
        <v>538</v>
      </c>
      <c r="C4147">
        <v>1</v>
      </c>
      <c r="D4147" s="1" t="s">
        <v>31</v>
      </c>
      <c r="H4147" s="1" t="s">
        <v>15</v>
      </c>
    </row>
    <row r="4148" spans="1:10" x14ac:dyDescent="0.25">
      <c r="A4148">
        <v>197</v>
      </c>
      <c r="B4148" s="1" t="s">
        <v>539</v>
      </c>
      <c r="C4148">
        <v>1</v>
      </c>
      <c r="D4148" s="1" t="s">
        <v>31</v>
      </c>
      <c r="H4148" s="1" t="s">
        <v>15</v>
      </c>
    </row>
    <row r="4149" spans="1:10" x14ac:dyDescent="0.25">
      <c r="A4149">
        <v>198</v>
      </c>
      <c r="B4149" s="1" t="s">
        <v>540</v>
      </c>
      <c r="C4149">
        <v>1</v>
      </c>
      <c r="D4149" s="1" t="s">
        <v>31</v>
      </c>
      <c r="H4149" s="1" t="s">
        <v>15</v>
      </c>
    </row>
    <row r="4150" spans="1:10" x14ac:dyDescent="0.25">
      <c r="A4150">
        <v>199</v>
      </c>
      <c r="B4150" s="1" t="s">
        <v>230</v>
      </c>
      <c r="C4150">
        <v>1</v>
      </c>
      <c r="D4150" s="1" t="s">
        <v>16</v>
      </c>
      <c r="H4150" s="1" t="s">
        <v>15</v>
      </c>
    </row>
    <row r="4151" spans="1:10" x14ac:dyDescent="0.25">
      <c r="A4151">
        <v>200</v>
      </c>
      <c r="B4151" s="1" t="s">
        <v>541</v>
      </c>
      <c r="C4151">
        <v>1</v>
      </c>
      <c r="D4151" s="1" t="s">
        <v>31</v>
      </c>
      <c r="H4151" s="1" t="s">
        <v>15</v>
      </c>
    </row>
    <row r="4152" spans="1:10" x14ac:dyDescent="0.25">
      <c r="A4152">
        <v>201</v>
      </c>
      <c r="B4152" s="1" t="s">
        <v>542</v>
      </c>
      <c r="C4152">
        <v>1</v>
      </c>
      <c r="D4152" s="1" t="s">
        <v>31</v>
      </c>
      <c r="H4152" s="1" t="s">
        <v>15</v>
      </c>
    </row>
    <row r="4153" spans="1:10" x14ac:dyDescent="0.25">
      <c r="A4153">
        <v>202</v>
      </c>
      <c r="B4153" s="1" t="s">
        <v>543</v>
      </c>
      <c r="C4153">
        <v>1</v>
      </c>
      <c r="D4153" s="1" t="s">
        <v>16</v>
      </c>
      <c r="H4153" s="1" t="s">
        <v>15</v>
      </c>
    </row>
    <row r="4154" spans="1:10" x14ac:dyDescent="0.25">
      <c r="A4154">
        <v>203</v>
      </c>
      <c r="B4154" s="1" t="s">
        <v>544</v>
      </c>
      <c r="C4154">
        <v>1</v>
      </c>
      <c r="D4154" s="1" t="s">
        <v>16</v>
      </c>
      <c r="H4154" s="1" t="s">
        <v>15</v>
      </c>
    </row>
    <row r="4155" spans="1:10" x14ac:dyDescent="0.25">
      <c r="A4155">
        <v>204</v>
      </c>
      <c r="B4155" s="1" t="s">
        <v>545</v>
      </c>
      <c r="C4155">
        <v>1</v>
      </c>
      <c r="D4155" s="1" t="s">
        <v>16</v>
      </c>
      <c r="H4155" s="1" t="s">
        <v>15</v>
      </c>
    </row>
    <row r="4156" spans="1:10" x14ac:dyDescent="0.25">
      <c r="A4156">
        <v>205</v>
      </c>
      <c r="B4156" s="1" t="s">
        <v>546</v>
      </c>
      <c r="C4156">
        <v>1</v>
      </c>
      <c r="D4156" s="1" t="s">
        <v>16</v>
      </c>
      <c r="H4156" s="1" t="s">
        <v>15</v>
      </c>
    </row>
    <row r="4157" spans="1:10" x14ac:dyDescent="0.25">
      <c r="A4157">
        <v>206</v>
      </c>
      <c r="B4157" s="1" t="s">
        <v>547</v>
      </c>
      <c r="C4157">
        <v>1</v>
      </c>
      <c r="D4157" s="1" t="s">
        <v>11</v>
      </c>
      <c r="E4157" t="s">
        <v>12</v>
      </c>
      <c r="F4157" t="s">
        <v>13</v>
      </c>
      <c r="G4157" t="s">
        <v>18</v>
      </c>
      <c r="H4157" s="1" t="s">
        <v>15</v>
      </c>
      <c r="I4157" t="s">
        <v>16</v>
      </c>
      <c r="J4157" t="s">
        <v>16</v>
      </c>
    </row>
    <row r="4158" spans="1:10" x14ac:dyDescent="0.25">
      <c r="A4158">
        <v>207</v>
      </c>
      <c r="B4158" s="1" t="s">
        <v>548</v>
      </c>
      <c r="C4158">
        <v>1</v>
      </c>
      <c r="D4158" s="1" t="s">
        <v>11</v>
      </c>
      <c r="E4158" t="s">
        <v>28</v>
      </c>
      <c r="F4158" t="s">
        <v>33</v>
      </c>
      <c r="G4158" t="s">
        <v>14</v>
      </c>
      <c r="H4158" s="1" t="s">
        <v>15</v>
      </c>
      <c r="I4158" t="s">
        <v>16</v>
      </c>
      <c r="J4158" t="s">
        <v>16</v>
      </c>
    </row>
    <row r="4159" spans="1:10" x14ac:dyDescent="0.25">
      <c r="A4159">
        <v>208</v>
      </c>
      <c r="B4159" s="1" t="s">
        <v>549</v>
      </c>
      <c r="C4159">
        <v>1</v>
      </c>
      <c r="D4159" s="1" t="s">
        <v>16</v>
      </c>
      <c r="H4159" s="1" t="s">
        <v>15</v>
      </c>
    </row>
    <row r="4160" spans="1:10" x14ac:dyDescent="0.25">
      <c r="A4160">
        <v>209</v>
      </c>
      <c r="B4160" s="1" t="s">
        <v>550</v>
      </c>
      <c r="C4160">
        <v>1</v>
      </c>
      <c r="D4160" s="1" t="s">
        <v>16</v>
      </c>
      <c r="H4160" s="1" t="s">
        <v>15</v>
      </c>
    </row>
    <row r="4161" spans="1:10" x14ac:dyDescent="0.25">
      <c r="A4161">
        <v>210</v>
      </c>
      <c r="B4161" s="1" t="s">
        <v>551</v>
      </c>
      <c r="C4161">
        <v>1</v>
      </c>
      <c r="D4161" s="1" t="s">
        <v>31</v>
      </c>
      <c r="H4161" s="1" t="s">
        <v>15</v>
      </c>
    </row>
    <row r="4162" spans="1:10" x14ac:dyDescent="0.25">
      <c r="A4162">
        <v>211</v>
      </c>
      <c r="B4162" s="1" t="s">
        <v>552</v>
      </c>
      <c r="C4162">
        <v>1</v>
      </c>
      <c r="D4162" s="1" t="s">
        <v>16</v>
      </c>
      <c r="H4162" s="1" t="s">
        <v>15</v>
      </c>
    </row>
    <row r="4163" spans="1:10" x14ac:dyDescent="0.25">
      <c r="A4163">
        <v>212</v>
      </c>
      <c r="B4163" s="1" t="s">
        <v>553</v>
      </c>
      <c r="C4163">
        <v>1</v>
      </c>
      <c r="D4163" s="1" t="s">
        <v>16</v>
      </c>
      <c r="H4163" s="1" t="s">
        <v>15</v>
      </c>
    </row>
    <row r="4164" spans="1:10" x14ac:dyDescent="0.25">
      <c r="A4164">
        <v>213</v>
      </c>
      <c r="B4164" s="1" t="s">
        <v>554</v>
      </c>
      <c r="C4164">
        <v>1</v>
      </c>
      <c r="D4164" s="1" t="s">
        <v>16</v>
      </c>
      <c r="H4164" s="1" t="s">
        <v>15</v>
      </c>
    </row>
    <row r="4165" spans="1:10" x14ac:dyDescent="0.25">
      <c r="A4165">
        <v>214</v>
      </c>
      <c r="B4165" s="1" t="s">
        <v>555</v>
      </c>
      <c r="C4165">
        <v>1</v>
      </c>
      <c r="D4165" s="1" t="s">
        <v>16</v>
      </c>
      <c r="H4165" s="1" t="s">
        <v>15</v>
      </c>
    </row>
    <row r="4166" spans="1:10" x14ac:dyDescent="0.25">
      <c r="A4166">
        <v>215</v>
      </c>
      <c r="B4166" s="1" t="s">
        <v>556</v>
      </c>
      <c r="C4166">
        <v>1</v>
      </c>
      <c r="D4166" s="1" t="s">
        <v>16</v>
      </c>
      <c r="H4166" s="1" t="s">
        <v>15</v>
      </c>
    </row>
    <row r="4167" spans="1:10" x14ac:dyDescent="0.25">
      <c r="A4167">
        <v>216</v>
      </c>
      <c r="B4167" s="1" t="s">
        <v>557</v>
      </c>
      <c r="C4167">
        <v>1</v>
      </c>
      <c r="D4167" s="1" t="s">
        <v>31</v>
      </c>
      <c r="H4167" s="1" t="s">
        <v>15</v>
      </c>
    </row>
    <row r="4168" spans="1:10" x14ac:dyDescent="0.25">
      <c r="A4168">
        <v>217</v>
      </c>
      <c r="B4168" s="1" t="s">
        <v>558</v>
      </c>
      <c r="C4168">
        <v>1</v>
      </c>
      <c r="D4168" s="1" t="s">
        <v>31</v>
      </c>
      <c r="H4168" s="1" t="s">
        <v>15</v>
      </c>
    </row>
    <row r="4169" spans="1:10" x14ac:dyDescent="0.25">
      <c r="A4169">
        <v>218</v>
      </c>
      <c r="B4169" s="1" t="s">
        <v>559</v>
      </c>
      <c r="C4169">
        <v>1</v>
      </c>
      <c r="D4169" s="1" t="s">
        <v>11</v>
      </c>
      <c r="E4169" t="s">
        <v>12</v>
      </c>
      <c r="F4169" t="s">
        <v>33</v>
      </c>
      <c r="G4169" t="s">
        <v>42</v>
      </c>
      <c r="H4169" s="1" t="s">
        <v>15</v>
      </c>
      <c r="I4169" t="s">
        <v>16</v>
      </c>
      <c r="J4169" t="s">
        <v>16</v>
      </c>
    </row>
    <row r="4170" spans="1:10" x14ac:dyDescent="0.25">
      <c r="A4170">
        <v>219</v>
      </c>
      <c r="B4170" s="1" t="s">
        <v>560</v>
      </c>
      <c r="C4170">
        <v>1</v>
      </c>
      <c r="D4170" s="1" t="s">
        <v>16</v>
      </c>
      <c r="H4170" s="1" t="s">
        <v>15</v>
      </c>
    </row>
    <row r="4171" spans="1:10" x14ac:dyDescent="0.25">
      <c r="A4171">
        <v>220</v>
      </c>
      <c r="B4171" s="1" t="s">
        <v>561</v>
      </c>
      <c r="C4171">
        <v>1</v>
      </c>
      <c r="D4171" s="1" t="s">
        <v>16</v>
      </c>
      <c r="H4171" s="1" t="s">
        <v>15</v>
      </c>
    </row>
    <row r="4172" spans="1:10" x14ac:dyDescent="0.25">
      <c r="A4172">
        <v>221</v>
      </c>
      <c r="B4172" s="1" t="s">
        <v>562</v>
      </c>
      <c r="C4172">
        <v>1</v>
      </c>
      <c r="D4172" s="1" t="s">
        <v>31</v>
      </c>
      <c r="H4172" s="1" t="s">
        <v>15</v>
      </c>
    </row>
    <row r="4173" spans="1:10" x14ac:dyDescent="0.25">
      <c r="A4173">
        <v>222</v>
      </c>
      <c r="B4173" s="1" t="s">
        <v>563</v>
      </c>
      <c r="C4173">
        <v>1</v>
      </c>
      <c r="D4173" s="1" t="s">
        <v>31</v>
      </c>
      <c r="H4173" s="1" t="s">
        <v>15</v>
      </c>
    </row>
    <row r="4174" spans="1:10" x14ac:dyDescent="0.25">
      <c r="A4174">
        <v>223</v>
      </c>
      <c r="B4174" s="1" t="s">
        <v>564</v>
      </c>
      <c r="C4174">
        <v>1</v>
      </c>
      <c r="D4174" s="1" t="s">
        <v>16</v>
      </c>
      <c r="H4174" s="1" t="s">
        <v>15</v>
      </c>
    </row>
    <row r="4175" spans="1:10" x14ac:dyDescent="0.25">
      <c r="A4175">
        <v>224</v>
      </c>
      <c r="B4175" s="1" t="s">
        <v>565</v>
      </c>
      <c r="C4175">
        <v>1</v>
      </c>
      <c r="D4175" s="1" t="s">
        <v>16</v>
      </c>
      <c r="H4175" s="1" t="s">
        <v>15</v>
      </c>
    </row>
    <row r="4176" spans="1:10" x14ac:dyDescent="0.25">
      <c r="A4176">
        <v>225</v>
      </c>
      <c r="B4176" s="1" t="s">
        <v>566</v>
      </c>
      <c r="C4176">
        <v>1</v>
      </c>
      <c r="D4176" s="1" t="s">
        <v>16</v>
      </c>
      <c r="H4176" s="1" t="s">
        <v>15</v>
      </c>
    </row>
    <row r="4177" spans="1:8" x14ac:dyDescent="0.25">
      <c r="A4177">
        <v>226</v>
      </c>
      <c r="B4177" s="1" t="s">
        <v>567</v>
      </c>
      <c r="C4177">
        <v>1</v>
      </c>
      <c r="D4177" s="1" t="s">
        <v>31</v>
      </c>
      <c r="H4177" s="1" t="s">
        <v>15</v>
      </c>
    </row>
    <row r="4178" spans="1:8" x14ac:dyDescent="0.25">
      <c r="A4178">
        <v>227</v>
      </c>
      <c r="B4178" s="1" t="s">
        <v>568</v>
      </c>
      <c r="C4178">
        <v>1</v>
      </c>
      <c r="D4178" s="1" t="s">
        <v>16</v>
      </c>
      <c r="H4178" s="1" t="s">
        <v>15</v>
      </c>
    </row>
    <row r="4179" spans="1:8" x14ac:dyDescent="0.25">
      <c r="A4179">
        <v>228</v>
      </c>
      <c r="B4179" s="1" t="s">
        <v>569</v>
      </c>
      <c r="C4179">
        <v>1</v>
      </c>
      <c r="D4179" s="1" t="s">
        <v>31</v>
      </c>
      <c r="H4179" s="1" t="s">
        <v>15</v>
      </c>
    </row>
    <row r="4180" spans="1:8" x14ac:dyDescent="0.25">
      <c r="A4180">
        <v>229</v>
      </c>
      <c r="B4180" s="1" t="s">
        <v>570</v>
      </c>
      <c r="C4180">
        <v>1</v>
      </c>
      <c r="D4180" s="1" t="s">
        <v>16</v>
      </c>
      <c r="H4180" s="1" t="s">
        <v>15</v>
      </c>
    </row>
    <row r="4181" spans="1:8" x14ac:dyDescent="0.25">
      <c r="A4181">
        <v>230</v>
      </c>
      <c r="B4181" s="1" t="s">
        <v>571</v>
      </c>
      <c r="C4181">
        <v>1</v>
      </c>
      <c r="D4181" s="1" t="s">
        <v>31</v>
      </c>
      <c r="H4181" s="1" t="s">
        <v>15</v>
      </c>
    </row>
    <row r="4182" spans="1:8" x14ac:dyDescent="0.25">
      <c r="A4182">
        <v>231</v>
      </c>
      <c r="B4182" s="1" t="s">
        <v>572</v>
      </c>
      <c r="C4182">
        <v>1</v>
      </c>
      <c r="D4182" s="1" t="s">
        <v>16</v>
      </c>
      <c r="H4182" s="1" t="s">
        <v>15</v>
      </c>
    </row>
    <row r="4183" spans="1:8" x14ac:dyDescent="0.25">
      <c r="A4183">
        <v>232</v>
      </c>
      <c r="B4183" s="1" t="s">
        <v>573</v>
      </c>
      <c r="C4183">
        <v>1</v>
      </c>
      <c r="D4183" s="1" t="s">
        <v>31</v>
      </c>
      <c r="H4183" s="1" t="s">
        <v>15</v>
      </c>
    </row>
    <row r="4184" spans="1:8" x14ac:dyDescent="0.25">
      <c r="A4184">
        <v>233</v>
      </c>
      <c r="B4184" s="1" t="s">
        <v>574</v>
      </c>
      <c r="C4184">
        <v>1</v>
      </c>
      <c r="D4184" s="1" t="s">
        <v>16</v>
      </c>
      <c r="H4184" s="1" t="s">
        <v>15</v>
      </c>
    </row>
    <row r="4185" spans="1:8" x14ac:dyDescent="0.25">
      <c r="A4185">
        <v>234</v>
      </c>
      <c r="B4185" s="1" t="s">
        <v>575</v>
      </c>
      <c r="C4185">
        <v>1</v>
      </c>
      <c r="D4185" s="1" t="s">
        <v>16</v>
      </c>
      <c r="H4185" s="1" t="s">
        <v>15</v>
      </c>
    </row>
    <row r="4186" spans="1:8" x14ac:dyDescent="0.25">
      <c r="A4186">
        <v>235</v>
      </c>
      <c r="B4186" s="1" t="s">
        <v>576</v>
      </c>
      <c r="C4186">
        <v>1</v>
      </c>
      <c r="D4186" s="1" t="s">
        <v>31</v>
      </c>
      <c r="H4186" s="1" t="s">
        <v>15</v>
      </c>
    </row>
    <row r="4187" spans="1:8" x14ac:dyDescent="0.25">
      <c r="A4187">
        <v>236</v>
      </c>
      <c r="B4187" s="1" t="s">
        <v>577</v>
      </c>
      <c r="C4187">
        <v>1</v>
      </c>
      <c r="D4187" s="1" t="s">
        <v>31</v>
      </c>
      <c r="H4187" s="1" t="s">
        <v>15</v>
      </c>
    </row>
    <row r="4188" spans="1:8" x14ac:dyDescent="0.25">
      <c r="A4188">
        <v>237</v>
      </c>
      <c r="B4188" s="1" t="s">
        <v>578</v>
      </c>
      <c r="C4188">
        <v>1</v>
      </c>
      <c r="D4188" s="1" t="s">
        <v>31</v>
      </c>
      <c r="H4188" s="1" t="s">
        <v>15</v>
      </c>
    </row>
    <row r="4189" spans="1:8" x14ac:dyDescent="0.25">
      <c r="A4189">
        <v>238</v>
      </c>
      <c r="B4189" s="1" t="s">
        <v>579</v>
      </c>
      <c r="C4189">
        <v>1</v>
      </c>
      <c r="D4189" s="1" t="s">
        <v>16</v>
      </c>
      <c r="H4189" s="1" t="s">
        <v>15</v>
      </c>
    </row>
    <row r="4190" spans="1:8" x14ac:dyDescent="0.25">
      <c r="A4190">
        <v>239</v>
      </c>
      <c r="B4190" s="1" t="s">
        <v>580</v>
      </c>
      <c r="C4190">
        <v>1</v>
      </c>
      <c r="D4190" s="1" t="s">
        <v>31</v>
      </c>
      <c r="H4190" s="1" t="s">
        <v>15</v>
      </c>
    </row>
    <row r="4191" spans="1:8" x14ac:dyDescent="0.25">
      <c r="A4191">
        <v>240</v>
      </c>
      <c r="B4191" s="1" t="s">
        <v>581</v>
      </c>
      <c r="C4191">
        <v>1</v>
      </c>
      <c r="D4191" s="1" t="s">
        <v>16</v>
      </c>
      <c r="H4191" s="1" t="s">
        <v>15</v>
      </c>
    </row>
    <row r="4192" spans="1:8" x14ac:dyDescent="0.25">
      <c r="A4192">
        <v>241</v>
      </c>
      <c r="B4192" s="1" t="s">
        <v>582</v>
      </c>
      <c r="C4192">
        <v>1</v>
      </c>
      <c r="D4192" s="1" t="s">
        <v>16</v>
      </c>
      <c r="H4192" s="1" t="s">
        <v>15</v>
      </c>
    </row>
    <row r="4193" spans="1:10" x14ac:dyDescent="0.25">
      <c r="A4193">
        <v>242</v>
      </c>
      <c r="B4193" s="1" t="s">
        <v>583</v>
      </c>
      <c r="C4193">
        <v>1</v>
      </c>
      <c r="D4193" s="1" t="s">
        <v>11</v>
      </c>
      <c r="E4193" t="s">
        <v>12</v>
      </c>
      <c r="F4193" t="s">
        <v>22</v>
      </c>
      <c r="G4193" t="s">
        <v>23</v>
      </c>
      <c r="H4193" s="1" t="s">
        <v>15</v>
      </c>
      <c r="I4193" t="s">
        <v>11</v>
      </c>
      <c r="J4193" t="s">
        <v>11</v>
      </c>
    </row>
    <row r="4194" spans="1:10" x14ac:dyDescent="0.25">
      <c r="A4194">
        <v>243</v>
      </c>
      <c r="B4194" s="1" t="s">
        <v>584</v>
      </c>
      <c r="C4194">
        <v>1</v>
      </c>
      <c r="D4194" s="1" t="s">
        <v>16</v>
      </c>
      <c r="H4194" s="1" t="s">
        <v>15</v>
      </c>
    </row>
    <row r="4195" spans="1:10" x14ac:dyDescent="0.25">
      <c r="A4195">
        <v>244</v>
      </c>
      <c r="B4195" s="1" t="s">
        <v>585</v>
      </c>
      <c r="C4195">
        <v>1</v>
      </c>
      <c r="D4195" s="1" t="s">
        <v>16</v>
      </c>
      <c r="H4195" s="1" t="s">
        <v>15</v>
      </c>
    </row>
    <row r="4196" spans="1:10" x14ac:dyDescent="0.25">
      <c r="A4196">
        <v>245</v>
      </c>
      <c r="B4196" s="1" t="s">
        <v>586</v>
      </c>
      <c r="C4196">
        <v>1</v>
      </c>
      <c r="D4196" s="1" t="s">
        <v>16</v>
      </c>
      <c r="H4196" s="1" t="s">
        <v>15</v>
      </c>
    </row>
    <row r="4197" spans="1:10" x14ac:dyDescent="0.25">
      <c r="A4197">
        <v>246</v>
      </c>
      <c r="B4197" s="1" t="s">
        <v>587</v>
      </c>
      <c r="C4197">
        <v>1</v>
      </c>
      <c r="D4197" s="1" t="s">
        <v>31</v>
      </c>
      <c r="H4197" s="1" t="s">
        <v>15</v>
      </c>
    </row>
    <row r="4198" spans="1:10" x14ac:dyDescent="0.25">
      <c r="A4198">
        <v>247</v>
      </c>
      <c r="B4198" s="1" t="s">
        <v>588</v>
      </c>
      <c r="C4198">
        <v>1</v>
      </c>
      <c r="D4198" s="1" t="s">
        <v>16</v>
      </c>
      <c r="H4198" s="1" t="s">
        <v>15</v>
      </c>
    </row>
    <row r="4199" spans="1:10" x14ac:dyDescent="0.25">
      <c r="A4199">
        <v>248</v>
      </c>
      <c r="B4199" s="1" t="s">
        <v>589</v>
      </c>
      <c r="C4199">
        <v>1</v>
      </c>
      <c r="D4199" s="1" t="s">
        <v>16</v>
      </c>
      <c r="H4199" s="1" t="s">
        <v>15</v>
      </c>
    </row>
    <row r="4200" spans="1:10" x14ac:dyDescent="0.25">
      <c r="A4200">
        <v>249</v>
      </c>
      <c r="B4200" s="1" t="s">
        <v>590</v>
      </c>
      <c r="C4200">
        <v>1</v>
      </c>
      <c r="D4200" s="1" t="s">
        <v>31</v>
      </c>
      <c r="H4200" s="1" t="s">
        <v>15</v>
      </c>
    </row>
    <row r="4201" spans="1:10" x14ac:dyDescent="0.25">
      <c r="A4201">
        <v>250</v>
      </c>
      <c r="B4201" s="1" t="s">
        <v>591</v>
      </c>
      <c r="C4201">
        <v>1</v>
      </c>
      <c r="D4201" s="1" t="s">
        <v>16</v>
      </c>
      <c r="H4201" s="1" t="s">
        <v>15</v>
      </c>
    </row>
    <row r="4202" spans="1:10" x14ac:dyDescent="0.25">
      <c r="A4202">
        <v>251</v>
      </c>
      <c r="B4202" s="1" t="s">
        <v>592</v>
      </c>
      <c r="C4202">
        <v>1</v>
      </c>
      <c r="D4202" s="1" t="s">
        <v>16</v>
      </c>
      <c r="H4202" s="1" t="s">
        <v>15</v>
      </c>
    </row>
    <row r="4203" spans="1:10" x14ac:dyDescent="0.25">
      <c r="A4203">
        <v>252</v>
      </c>
      <c r="B4203" s="1" t="s">
        <v>593</v>
      </c>
      <c r="C4203">
        <v>1</v>
      </c>
      <c r="D4203" s="1" t="s">
        <v>16</v>
      </c>
      <c r="H4203" s="1" t="s">
        <v>15</v>
      </c>
    </row>
    <row r="4204" spans="1:10" x14ac:dyDescent="0.25">
      <c r="A4204">
        <v>253</v>
      </c>
      <c r="B4204" s="1" t="s">
        <v>594</v>
      </c>
      <c r="C4204">
        <v>1</v>
      </c>
      <c r="D4204" s="1" t="s">
        <v>31</v>
      </c>
      <c r="H4204" s="1" t="s">
        <v>15</v>
      </c>
    </row>
    <row r="4205" spans="1:10" x14ac:dyDescent="0.25">
      <c r="A4205">
        <v>254</v>
      </c>
      <c r="B4205" s="1" t="s">
        <v>595</v>
      </c>
      <c r="C4205">
        <v>1</v>
      </c>
      <c r="D4205" s="1" t="s">
        <v>16</v>
      </c>
      <c r="H4205" s="1" t="s">
        <v>15</v>
      </c>
    </row>
    <row r="4206" spans="1:10" x14ac:dyDescent="0.25">
      <c r="A4206">
        <v>255</v>
      </c>
      <c r="B4206" s="1" t="s">
        <v>596</v>
      </c>
      <c r="C4206">
        <v>1</v>
      </c>
      <c r="D4206" s="1" t="s">
        <v>16</v>
      </c>
      <c r="H4206" s="1" t="s">
        <v>15</v>
      </c>
    </row>
    <row r="4207" spans="1:10" x14ac:dyDescent="0.25">
      <c r="A4207">
        <v>256</v>
      </c>
      <c r="B4207" s="1" t="s">
        <v>597</v>
      </c>
      <c r="C4207">
        <v>1</v>
      </c>
      <c r="D4207" s="1" t="s">
        <v>31</v>
      </c>
      <c r="H4207" s="1" t="s">
        <v>15</v>
      </c>
    </row>
    <row r="4208" spans="1:10" x14ac:dyDescent="0.25">
      <c r="A4208">
        <v>257</v>
      </c>
      <c r="B4208" s="1" t="s">
        <v>598</v>
      </c>
      <c r="C4208">
        <v>1</v>
      </c>
      <c r="D4208" s="1" t="s">
        <v>16</v>
      </c>
      <c r="H4208" s="1" t="s">
        <v>15</v>
      </c>
    </row>
    <row r="4209" spans="1:10" x14ac:dyDescent="0.25">
      <c r="A4209">
        <v>258</v>
      </c>
      <c r="B4209" s="1" t="s">
        <v>599</v>
      </c>
      <c r="C4209">
        <v>1</v>
      </c>
      <c r="D4209" s="1" t="s">
        <v>31</v>
      </c>
      <c r="H4209" s="1" t="s">
        <v>15</v>
      </c>
    </row>
    <row r="4210" spans="1:10" x14ac:dyDescent="0.25">
      <c r="A4210">
        <v>0</v>
      </c>
      <c r="B4210" s="1" t="s">
        <v>3788</v>
      </c>
      <c r="C4210">
        <v>3</v>
      </c>
      <c r="D4210" s="1" t="s">
        <v>11</v>
      </c>
      <c r="E4210" t="s">
        <v>12</v>
      </c>
      <c r="F4210" t="s">
        <v>22</v>
      </c>
      <c r="G4210" t="s">
        <v>18</v>
      </c>
      <c r="H4210" s="1" t="s">
        <v>1455</v>
      </c>
      <c r="I4210" t="s">
        <v>11</v>
      </c>
      <c r="J4210" t="s">
        <v>16</v>
      </c>
    </row>
    <row r="4211" spans="1:10" x14ac:dyDescent="0.25">
      <c r="A4211">
        <v>1</v>
      </c>
      <c r="B4211" s="1" t="s">
        <v>1529</v>
      </c>
      <c r="C4211">
        <v>3</v>
      </c>
      <c r="D4211" s="1" t="s">
        <v>11</v>
      </c>
      <c r="E4211" t="s">
        <v>12</v>
      </c>
      <c r="F4211" t="s">
        <v>33</v>
      </c>
      <c r="G4211" t="s">
        <v>18</v>
      </c>
      <c r="H4211" s="1" t="s">
        <v>1455</v>
      </c>
      <c r="I4211" t="s">
        <v>16</v>
      </c>
      <c r="J4211" t="s">
        <v>16</v>
      </c>
    </row>
    <row r="4212" spans="1:10" x14ac:dyDescent="0.25">
      <c r="A4212">
        <v>2</v>
      </c>
      <c r="B4212" s="1" t="s">
        <v>3789</v>
      </c>
      <c r="C4212">
        <v>2</v>
      </c>
      <c r="D4212" s="1" t="s">
        <v>11</v>
      </c>
      <c r="E4212" t="s">
        <v>12</v>
      </c>
      <c r="F4212" t="s">
        <v>13</v>
      </c>
      <c r="G4212" t="s">
        <v>47</v>
      </c>
      <c r="H4212" s="1" t="s">
        <v>1455</v>
      </c>
      <c r="I4212" t="s">
        <v>16</v>
      </c>
      <c r="J4212" t="s">
        <v>16</v>
      </c>
    </row>
    <row r="4213" spans="1:10" x14ac:dyDescent="0.25">
      <c r="A4213">
        <v>3</v>
      </c>
      <c r="B4213" s="1" t="s">
        <v>3790</v>
      </c>
      <c r="C4213">
        <v>2</v>
      </c>
      <c r="D4213" s="1" t="s">
        <v>16</v>
      </c>
      <c r="H4213" s="1" t="s">
        <v>1455</v>
      </c>
    </row>
    <row r="4214" spans="1:10" x14ac:dyDescent="0.25">
      <c r="A4214">
        <v>4</v>
      </c>
      <c r="B4214" s="1" t="s">
        <v>3791</v>
      </c>
      <c r="C4214">
        <v>2</v>
      </c>
      <c r="D4214" s="1" t="s">
        <v>31</v>
      </c>
      <c r="H4214" s="1" t="s">
        <v>1455</v>
      </c>
    </row>
    <row r="4215" spans="1:10" x14ac:dyDescent="0.25">
      <c r="A4215">
        <v>5</v>
      </c>
      <c r="B4215" s="1" t="s">
        <v>3792</v>
      </c>
      <c r="C4215">
        <v>2</v>
      </c>
      <c r="D4215" s="1" t="s">
        <v>31</v>
      </c>
      <c r="H4215" s="1" t="s">
        <v>1455</v>
      </c>
    </row>
    <row r="4216" spans="1:10" x14ac:dyDescent="0.25">
      <c r="A4216">
        <v>6</v>
      </c>
      <c r="B4216" s="1" t="s">
        <v>3793</v>
      </c>
      <c r="C4216">
        <v>2</v>
      </c>
      <c r="D4216" s="1" t="s">
        <v>16</v>
      </c>
      <c r="H4216" s="1" t="s">
        <v>1455</v>
      </c>
    </row>
    <row r="4217" spans="1:10" x14ac:dyDescent="0.25">
      <c r="A4217">
        <v>7</v>
      </c>
      <c r="B4217" s="1" t="s">
        <v>3794</v>
      </c>
      <c r="C4217">
        <v>2</v>
      </c>
      <c r="D4217" s="1" t="s">
        <v>11</v>
      </c>
      <c r="E4217" t="s">
        <v>12</v>
      </c>
      <c r="F4217" t="s">
        <v>13</v>
      </c>
      <c r="G4217" t="s">
        <v>47</v>
      </c>
      <c r="H4217" s="1" t="s">
        <v>1455</v>
      </c>
      <c r="I4217" t="s">
        <v>16</v>
      </c>
      <c r="J4217" t="s">
        <v>16</v>
      </c>
    </row>
    <row r="4218" spans="1:10" x14ac:dyDescent="0.25">
      <c r="A4218">
        <v>8</v>
      </c>
      <c r="B4218" s="1" t="s">
        <v>3795</v>
      </c>
      <c r="C4218">
        <v>2</v>
      </c>
      <c r="D4218" s="1" t="s">
        <v>16</v>
      </c>
      <c r="H4218" s="1" t="s">
        <v>1455</v>
      </c>
    </row>
    <row r="4219" spans="1:10" x14ac:dyDescent="0.25">
      <c r="A4219">
        <v>9</v>
      </c>
      <c r="B4219" s="1" t="s">
        <v>3796</v>
      </c>
      <c r="C4219">
        <v>2</v>
      </c>
      <c r="D4219" s="1" t="s">
        <v>16</v>
      </c>
      <c r="H4219" s="1" t="s">
        <v>1455</v>
      </c>
    </row>
    <row r="4220" spans="1:10" x14ac:dyDescent="0.25">
      <c r="A4220">
        <v>10</v>
      </c>
      <c r="B4220" s="1" t="s">
        <v>3797</v>
      </c>
      <c r="C4220">
        <v>2</v>
      </c>
      <c r="D4220" s="1" t="s">
        <v>11</v>
      </c>
      <c r="E4220" t="s">
        <v>12</v>
      </c>
      <c r="F4220" t="s">
        <v>13</v>
      </c>
      <c r="G4220" t="s">
        <v>34</v>
      </c>
      <c r="H4220" s="1" t="s">
        <v>1455</v>
      </c>
      <c r="I4220" t="s">
        <v>11</v>
      </c>
      <c r="J4220" t="s">
        <v>16</v>
      </c>
    </row>
    <row r="4221" spans="1:10" x14ac:dyDescent="0.25">
      <c r="A4221">
        <v>11</v>
      </c>
      <c r="B4221" s="1" t="s">
        <v>3798</v>
      </c>
      <c r="C4221">
        <v>2</v>
      </c>
      <c r="D4221" s="1" t="s">
        <v>16</v>
      </c>
      <c r="H4221" s="1" t="s">
        <v>1455</v>
      </c>
    </row>
    <row r="4222" spans="1:10" x14ac:dyDescent="0.25">
      <c r="A4222">
        <v>12</v>
      </c>
      <c r="B4222" s="1" t="s">
        <v>3799</v>
      </c>
      <c r="C4222">
        <v>2</v>
      </c>
      <c r="D4222" s="1" t="s">
        <v>16</v>
      </c>
      <c r="H4222" s="1" t="s">
        <v>1455</v>
      </c>
    </row>
    <row r="4223" spans="1:10" x14ac:dyDescent="0.25">
      <c r="A4223">
        <v>13</v>
      </c>
      <c r="B4223" s="1" t="s">
        <v>3800</v>
      </c>
      <c r="C4223">
        <v>2</v>
      </c>
      <c r="D4223" s="1" t="s">
        <v>11</v>
      </c>
      <c r="E4223" t="s">
        <v>12</v>
      </c>
      <c r="F4223" t="s">
        <v>22</v>
      </c>
      <c r="G4223" t="s">
        <v>18</v>
      </c>
      <c r="H4223" s="1" t="s">
        <v>1455</v>
      </c>
      <c r="I4223" t="s">
        <v>11</v>
      </c>
      <c r="J4223" t="s">
        <v>16</v>
      </c>
    </row>
    <row r="4224" spans="1:10" x14ac:dyDescent="0.25">
      <c r="A4224">
        <v>14</v>
      </c>
      <c r="B4224" s="1" t="s">
        <v>3801</v>
      </c>
      <c r="C4224">
        <v>2</v>
      </c>
      <c r="D4224" s="1" t="s">
        <v>11</v>
      </c>
      <c r="E4224" t="s">
        <v>12</v>
      </c>
      <c r="F4224" t="s">
        <v>13</v>
      </c>
      <c r="G4224" t="s">
        <v>47</v>
      </c>
      <c r="H4224" s="1" t="s">
        <v>1455</v>
      </c>
      <c r="I4224" t="s">
        <v>16</v>
      </c>
      <c r="J4224" t="s">
        <v>16</v>
      </c>
    </row>
    <row r="4225" spans="1:10" x14ac:dyDescent="0.25">
      <c r="A4225">
        <v>15</v>
      </c>
      <c r="B4225" s="1" t="s">
        <v>3802</v>
      </c>
      <c r="C4225">
        <v>2</v>
      </c>
      <c r="D4225" s="1" t="s">
        <v>16</v>
      </c>
      <c r="H4225" s="1" t="s">
        <v>1455</v>
      </c>
    </row>
    <row r="4226" spans="1:10" x14ac:dyDescent="0.25">
      <c r="A4226">
        <v>16</v>
      </c>
      <c r="B4226" s="1" t="s">
        <v>3803</v>
      </c>
      <c r="C4226">
        <v>2</v>
      </c>
      <c r="D4226" s="1" t="s">
        <v>11</v>
      </c>
      <c r="E4226" t="s">
        <v>12</v>
      </c>
      <c r="F4226" t="s">
        <v>13</v>
      </c>
      <c r="G4226" t="s">
        <v>47</v>
      </c>
      <c r="H4226" s="1" t="s">
        <v>1455</v>
      </c>
      <c r="I4226" t="s">
        <v>16</v>
      </c>
      <c r="J4226" t="s">
        <v>16</v>
      </c>
    </row>
    <row r="4227" spans="1:10" x14ac:dyDescent="0.25">
      <c r="A4227">
        <v>17</v>
      </c>
      <c r="B4227" s="1" t="s">
        <v>3804</v>
      </c>
      <c r="C4227">
        <v>2</v>
      </c>
      <c r="D4227" s="1" t="s">
        <v>11</v>
      </c>
      <c r="E4227" t="s">
        <v>12</v>
      </c>
      <c r="F4227" t="s">
        <v>13</v>
      </c>
      <c r="G4227" t="s">
        <v>69</v>
      </c>
      <c r="H4227" s="1" t="s">
        <v>1455</v>
      </c>
      <c r="I4227" t="s">
        <v>16</v>
      </c>
      <c r="J4227" t="s">
        <v>16</v>
      </c>
    </row>
    <row r="4228" spans="1:10" x14ac:dyDescent="0.25">
      <c r="A4228">
        <v>18</v>
      </c>
      <c r="B4228" s="1" t="s">
        <v>3805</v>
      </c>
      <c r="C4228">
        <v>2</v>
      </c>
      <c r="D4228" s="1" t="s">
        <v>11</v>
      </c>
      <c r="E4228" t="s">
        <v>12</v>
      </c>
      <c r="F4228" t="s">
        <v>13</v>
      </c>
      <c r="G4228" t="s">
        <v>47</v>
      </c>
      <c r="H4228" s="1" t="s">
        <v>1455</v>
      </c>
      <c r="I4228" t="s">
        <v>16</v>
      </c>
      <c r="J4228" t="s">
        <v>16</v>
      </c>
    </row>
    <row r="4229" spans="1:10" x14ac:dyDescent="0.25">
      <c r="A4229">
        <v>19</v>
      </c>
      <c r="B4229" s="1" t="s">
        <v>3806</v>
      </c>
      <c r="C4229">
        <v>2</v>
      </c>
      <c r="D4229" s="1" t="s">
        <v>16</v>
      </c>
      <c r="H4229" s="1" t="s">
        <v>1455</v>
      </c>
    </row>
    <row r="4230" spans="1:10" x14ac:dyDescent="0.25">
      <c r="A4230">
        <v>20</v>
      </c>
      <c r="B4230" s="1" t="s">
        <v>3807</v>
      </c>
      <c r="C4230">
        <v>2</v>
      </c>
      <c r="D4230" s="1" t="s">
        <v>11</v>
      </c>
      <c r="E4230" t="s">
        <v>12</v>
      </c>
      <c r="F4230" t="s">
        <v>13</v>
      </c>
      <c r="G4230" t="s">
        <v>47</v>
      </c>
      <c r="H4230" s="1" t="s">
        <v>1455</v>
      </c>
      <c r="I4230" t="s">
        <v>16</v>
      </c>
      <c r="J4230" t="s">
        <v>16</v>
      </c>
    </row>
    <row r="4231" spans="1:10" x14ac:dyDescent="0.25">
      <c r="A4231">
        <v>21</v>
      </c>
      <c r="B4231" s="1" t="s">
        <v>3808</v>
      </c>
      <c r="C4231">
        <v>2</v>
      </c>
      <c r="D4231" s="1" t="s">
        <v>16</v>
      </c>
      <c r="H4231" s="1" t="s">
        <v>1455</v>
      </c>
    </row>
    <row r="4232" spans="1:10" x14ac:dyDescent="0.25">
      <c r="A4232">
        <v>22</v>
      </c>
      <c r="B4232" s="1" t="s">
        <v>3809</v>
      </c>
      <c r="C4232">
        <v>2</v>
      </c>
      <c r="D4232" s="1" t="s">
        <v>11</v>
      </c>
      <c r="E4232" t="s">
        <v>12</v>
      </c>
      <c r="F4232" t="s">
        <v>33</v>
      </c>
      <c r="G4232" t="s">
        <v>47</v>
      </c>
      <c r="H4232" s="1" t="s">
        <v>1455</v>
      </c>
      <c r="I4232" t="s">
        <v>16</v>
      </c>
      <c r="J4232" t="s">
        <v>16</v>
      </c>
    </row>
    <row r="4233" spans="1:10" x14ac:dyDescent="0.25">
      <c r="A4233">
        <v>23</v>
      </c>
      <c r="B4233" s="1" t="s">
        <v>3810</v>
      </c>
      <c r="C4233">
        <v>2</v>
      </c>
      <c r="D4233" s="1" t="s">
        <v>11</v>
      </c>
      <c r="E4233" t="s">
        <v>12</v>
      </c>
      <c r="F4233" t="s">
        <v>13</v>
      </c>
      <c r="G4233" t="s">
        <v>34</v>
      </c>
      <c r="H4233" s="1" t="s">
        <v>1455</v>
      </c>
      <c r="I4233" t="s">
        <v>16</v>
      </c>
      <c r="J4233" t="s">
        <v>16</v>
      </c>
    </row>
    <row r="4234" spans="1:10" x14ac:dyDescent="0.25">
      <c r="A4234">
        <v>24</v>
      </c>
      <c r="B4234" s="1" t="s">
        <v>3811</v>
      </c>
      <c r="C4234">
        <v>1</v>
      </c>
      <c r="D4234" s="1" t="s">
        <v>11</v>
      </c>
      <c r="E4234" t="s">
        <v>12</v>
      </c>
      <c r="F4234" t="s">
        <v>13</v>
      </c>
      <c r="G4234" t="s">
        <v>47</v>
      </c>
      <c r="H4234" s="1" t="s">
        <v>1455</v>
      </c>
      <c r="I4234" t="s">
        <v>16</v>
      </c>
      <c r="J4234" t="s">
        <v>16</v>
      </c>
    </row>
    <row r="4235" spans="1:10" x14ac:dyDescent="0.25">
      <c r="A4235">
        <v>25</v>
      </c>
      <c r="B4235" s="1" t="s">
        <v>3812</v>
      </c>
      <c r="C4235">
        <v>1</v>
      </c>
      <c r="D4235" s="1" t="s">
        <v>16</v>
      </c>
      <c r="H4235" s="1" t="s">
        <v>1455</v>
      </c>
    </row>
    <row r="4236" spans="1:10" x14ac:dyDescent="0.25">
      <c r="A4236">
        <v>26</v>
      </c>
      <c r="B4236" s="1" t="s">
        <v>3813</v>
      </c>
      <c r="C4236">
        <v>1</v>
      </c>
      <c r="D4236" s="1" t="s">
        <v>16</v>
      </c>
      <c r="H4236" s="1" t="s">
        <v>1455</v>
      </c>
    </row>
    <row r="4237" spans="1:10" x14ac:dyDescent="0.25">
      <c r="A4237">
        <v>27</v>
      </c>
      <c r="B4237" s="1" t="s">
        <v>3814</v>
      </c>
      <c r="C4237">
        <v>1</v>
      </c>
      <c r="D4237" s="1" t="s">
        <v>16</v>
      </c>
      <c r="H4237" s="1" t="s">
        <v>1455</v>
      </c>
    </row>
    <row r="4238" spans="1:10" x14ac:dyDescent="0.25">
      <c r="A4238">
        <v>28</v>
      </c>
      <c r="B4238" s="1" t="s">
        <v>3815</v>
      </c>
      <c r="C4238">
        <v>1</v>
      </c>
      <c r="D4238" s="1" t="s">
        <v>11</v>
      </c>
      <c r="E4238" t="s">
        <v>12</v>
      </c>
      <c r="F4238" t="s">
        <v>13</v>
      </c>
      <c r="G4238" t="s">
        <v>25</v>
      </c>
      <c r="H4238" s="1" t="s">
        <v>1455</v>
      </c>
      <c r="I4238" t="s">
        <v>16</v>
      </c>
      <c r="J4238" t="s">
        <v>16</v>
      </c>
    </row>
    <row r="4239" spans="1:10" x14ac:dyDescent="0.25">
      <c r="A4239">
        <v>29</v>
      </c>
      <c r="B4239" s="1" t="s">
        <v>3816</v>
      </c>
      <c r="C4239">
        <v>1</v>
      </c>
      <c r="D4239" s="1" t="s">
        <v>16</v>
      </c>
      <c r="H4239" s="1" t="s">
        <v>1455</v>
      </c>
    </row>
    <row r="4240" spans="1:10" x14ac:dyDescent="0.25">
      <c r="A4240">
        <v>30</v>
      </c>
      <c r="B4240" s="1" t="s">
        <v>3817</v>
      </c>
      <c r="C4240">
        <v>1</v>
      </c>
      <c r="D4240" s="1" t="s">
        <v>31</v>
      </c>
      <c r="H4240" s="1" t="s">
        <v>1455</v>
      </c>
    </row>
    <row r="4241" spans="1:10" x14ac:dyDescent="0.25">
      <c r="A4241">
        <v>31</v>
      </c>
      <c r="B4241" s="1" t="s">
        <v>3818</v>
      </c>
      <c r="C4241">
        <v>1</v>
      </c>
      <c r="D4241" s="1" t="s">
        <v>16</v>
      </c>
      <c r="H4241" s="1" t="s">
        <v>1455</v>
      </c>
    </row>
    <row r="4242" spans="1:10" x14ac:dyDescent="0.25">
      <c r="A4242">
        <v>32</v>
      </c>
      <c r="B4242" s="1" t="s">
        <v>3819</v>
      </c>
      <c r="C4242">
        <v>1</v>
      </c>
      <c r="D4242" s="1" t="s">
        <v>11</v>
      </c>
      <c r="E4242" t="s">
        <v>12</v>
      </c>
      <c r="F4242" t="s">
        <v>13</v>
      </c>
      <c r="G4242" t="s">
        <v>25</v>
      </c>
      <c r="H4242" s="1" t="s">
        <v>1455</v>
      </c>
      <c r="I4242" t="s">
        <v>16</v>
      </c>
      <c r="J4242" t="s">
        <v>16</v>
      </c>
    </row>
    <row r="4243" spans="1:10" x14ac:dyDescent="0.25">
      <c r="A4243">
        <v>33</v>
      </c>
      <c r="B4243" s="1" t="s">
        <v>3820</v>
      </c>
      <c r="C4243">
        <v>1</v>
      </c>
      <c r="D4243" s="1" t="s">
        <v>16</v>
      </c>
      <c r="H4243" s="1" t="s">
        <v>1455</v>
      </c>
    </row>
    <row r="4244" spans="1:10" x14ac:dyDescent="0.25">
      <c r="A4244">
        <v>34</v>
      </c>
      <c r="B4244" s="1" t="s">
        <v>3821</v>
      </c>
      <c r="C4244">
        <v>1</v>
      </c>
      <c r="D4244" s="1" t="s">
        <v>16</v>
      </c>
      <c r="H4244" s="1" t="s">
        <v>1455</v>
      </c>
    </row>
    <row r="4245" spans="1:10" x14ac:dyDescent="0.25">
      <c r="A4245">
        <v>35</v>
      </c>
      <c r="B4245" s="1" t="s">
        <v>3822</v>
      </c>
      <c r="C4245">
        <v>1</v>
      </c>
      <c r="D4245" s="1" t="s">
        <v>16</v>
      </c>
      <c r="H4245" s="1" t="s">
        <v>1455</v>
      </c>
    </row>
    <row r="4246" spans="1:10" x14ac:dyDescent="0.25">
      <c r="A4246">
        <v>36</v>
      </c>
      <c r="B4246" s="1" t="s">
        <v>3823</v>
      </c>
      <c r="C4246">
        <v>1</v>
      </c>
      <c r="D4246" s="1" t="s">
        <v>16</v>
      </c>
      <c r="H4246" s="1" t="s">
        <v>1455</v>
      </c>
    </row>
    <row r="4247" spans="1:10" x14ac:dyDescent="0.25">
      <c r="A4247">
        <v>37</v>
      </c>
      <c r="B4247" s="1" t="s">
        <v>3824</v>
      </c>
      <c r="C4247">
        <v>1</v>
      </c>
      <c r="D4247" s="1" t="s">
        <v>16</v>
      </c>
      <c r="H4247" s="1" t="s">
        <v>1455</v>
      </c>
    </row>
    <row r="4248" spans="1:10" x14ac:dyDescent="0.25">
      <c r="A4248">
        <v>38</v>
      </c>
      <c r="B4248" s="1" t="s">
        <v>3825</v>
      </c>
      <c r="C4248">
        <v>1</v>
      </c>
      <c r="D4248" s="1" t="s">
        <v>11</v>
      </c>
      <c r="E4248" t="s">
        <v>12</v>
      </c>
      <c r="F4248" t="s">
        <v>13</v>
      </c>
      <c r="G4248" t="s">
        <v>47</v>
      </c>
      <c r="H4248" s="1" t="s">
        <v>1455</v>
      </c>
      <c r="I4248" t="s">
        <v>16</v>
      </c>
      <c r="J4248" t="s">
        <v>16</v>
      </c>
    </row>
    <row r="4249" spans="1:10" x14ac:dyDescent="0.25">
      <c r="A4249">
        <v>39</v>
      </c>
      <c r="B4249" s="1" t="s">
        <v>3826</v>
      </c>
      <c r="C4249">
        <v>1</v>
      </c>
      <c r="D4249" s="1" t="s">
        <v>11</v>
      </c>
      <c r="E4249" t="s">
        <v>12</v>
      </c>
      <c r="F4249" t="s">
        <v>13</v>
      </c>
      <c r="G4249" t="s">
        <v>47</v>
      </c>
      <c r="H4249" s="1" t="s">
        <v>1455</v>
      </c>
      <c r="I4249" t="s">
        <v>16</v>
      </c>
      <c r="J4249" t="s">
        <v>16</v>
      </c>
    </row>
    <row r="4250" spans="1:10" x14ac:dyDescent="0.25">
      <c r="A4250">
        <v>40</v>
      </c>
      <c r="B4250" s="1" t="s">
        <v>3827</v>
      </c>
      <c r="C4250">
        <v>1</v>
      </c>
      <c r="D4250" s="1" t="s">
        <v>11</v>
      </c>
      <c r="E4250" t="s">
        <v>12</v>
      </c>
      <c r="F4250" t="s">
        <v>13</v>
      </c>
      <c r="G4250" t="s">
        <v>47</v>
      </c>
      <c r="H4250" s="1" t="s">
        <v>1455</v>
      </c>
      <c r="I4250" t="s">
        <v>16</v>
      </c>
      <c r="J4250" t="s">
        <v>16</v>
      </c>
    </row>
    <row r="4251" spans="1:10" x14ac:dyDescent="0.25">
      <c r="A4251">
        <v>41</v>
      </c>
      <c r="B4251" s="1" t="s">
        <v>3828</v>
      </c>
      <c r="C4251">
        <v>1</v>
      </c>
      <c r="D4251" s="1" t="s">
        <v>11</v>
      </c>
      <c r="E4251" t="s">
        <v>12</v>
      </c>
      <c r="F4251" t="s">
        <v>13</v>
      </c>
      <c r="G4251" t="s">
        <v>47</v>
      </c>
      <c r="H4251" s="1" t="s">
        <v>1455</v>
      </c>
      <c r="I4251" t="s">
        <v>16</v>
      </c>
      <c r="J4251" t="s">
        <v>16</v>
      </c>
    </row>
    <row r="4252" spans="1:10" x14ac:dyDescent="0.25">
      <c r="A4252">
        <v>42</v>
      </c>
      <c r="B4252" s="1" t="s">
        <v>3829</v>
      </c>
      <c r="C4252">
        <v>1</v>
      </c>
      <c r="D4252" s="1" t="s">
        <v>11</v>
      </c>
      <c r="E4252" t="s">
        <v>12</v>
      </c>
      <c r="F4252" t="s">
        <v>13</v>
      </c>
      <c r="G4252" t="s">
        <v>47</v>
      </c>
      <c r="H4252" s="1" t="s">
        <v>1455</v>
      </c>
      <c r="I4252" t="s">
        <v>16</v>
      </c>
      <c r="J4252" t="s">
        <v>16</v>
      </c>
    </row>
    <row r="4253" spans="1:10" x14ac:dyDescent="0.25">
      <c r="A4253">
        <v>43</v>
      </c>
      <c r="B4253" s="1" t="s">
        <v>3830</v>
      </c>
      <c r="C4253">
        <v>1</v>
      </c>
      <c r="D4253" s="1" t="s">
        <v>11</v>
      </c>
      <c r="E4253" t="s">
        <v>12</v>
      </c>
      <c r="F4253" t="s">
        <v>13</v>
      </c>
      <c r="G4253" t="s">
        <v>47</v>
      </c>
      <c r="H4253" s="1" t="s">
        <v>1455</v>
      </c>
      <c r="I4253" t="s">
        <v>16</v>
      </c>
      <c r="J4253" t="s">
        <v>16</v>
      </c>
    </row>
    <row r="4254" spans="1:10" x14ac:dyDescent="0.25">
      <c r="A4254">
        <v>44</v>
      </c>
      <c r="B4254" s="1" t="s">
        <v>3831</v>
      </c>
      <c r="C4254">
        <v>1</v>
      </c>
      <c r="D4254" s="1" t="s">
        <v>11</v>
      </c>
      <c r="E4254" t="s">
        <v>12</v>
      </c>
      <c r="F4254" t="s">
        <v>13</v>
      </c>
      <c r="G4254" t="s">
        <v>47</v>
      </c>
      <c r="H4254" s="1" t="s">
        <v>1455</v>
      </c>
      <c r="I4254" t="s">
        <v>16</v>
      </c>
      <c r="J4254" t="s">
        <v>16</v>
      </c>
    </row>
    <row r="4255" spans="1:10" x14ac:dyDescent="0.25">
      <c r="A4255">
        <v>45</v>
      </c>
      <c r="B4255" s="1" t="s">
        <v>3832</v>
      </c>
      <c r="C4255">
        <v>1</v>
      </c>
      <c r="D4255" s="1" t="s">
        <v>11</v>
      </c>
      <c r="E4255" t="s">
        <v>12</v>
      </c>
      <c r="F4255" t="s">
        <v>13</v>
      </c>
      <c r="G4255" t="s">
        <v>47</v>
      </c>
      <c r="H4255" s="1" t="s">
        <v>1455</v>
      </c>
      <c r="I4255" t="s">
        <v>16</v>
      </c>
      <c r="J4255" t="s">
        <v>16</v>
      </c>
    </row>
    <row r="4256" spans="1:10" x14ac:dyDescent="0.25">
      <c r="A4256">
        <v>46</v>
      </c>
      <c r="B4256" s="1" t="s">
        <v>3833</v>
      </c>
      <c r="C4256">
        <v>1</v>
      </c>
      <c r="D4256" s="1" t="s">
        <v>11</v>
      </c>
      <c r="E4256" t="s">
        <v>12</v>
      </c>
      <c r="F4256" t="s">
        <v>22</v>
      </c>
      <c r="G4256" t="s">
        <v>47</v>
      </c>
      <c r="H4256" s="1" t="s">
        <v>1455</v>
      </c>
      <c r="I4256" t="s">
        <v>16</v>
      </c>
      <c r="J4256" t="s">
        <v>16</v>
      </c>
    </row>
    <row r="4257" spans="1:10" x14ac:dyDescent="0.25">
      <c r="A4257">
        <v>47</v>
      </c>
      <c r="B4257" s="1" t="s">
        <v>3834</v>
      </c>
      <c r="C4257">
        <v>1</v>
      </c>
      <c r="D4257" s="1" t="s">
        <v>11</v>
      </c>
      <c r="E4257" t="s">
        <v>12</v>
      </c>
      <c r="F4257" t="s">
        <v>13</v>
      </c>
      <c r="G4257" t="s">
        <v>25</v>
      </c>
      <c r="H4257" s="1" t="s">
        <v>1455</v>
      </c>
      <c r="I4257" t="s">
        <v>16</v>
      </c>
      <c r="J4257" t="s">
        <v>16</v>
      </c>
    </row>
    <row r="4258" spans="1:10" x14ac:dyDescent="0.25">
      <c r="A4258">
        <v>48</v>
      </c>
      <c r="B4258" s="1" t="s">
        <v>3835</v>
      </c>
      <c r="C4258">
        <v>1</v>
      </c>
      <c r="D4258" s="1" t="s">
        <v>11</v>
      </c>
      <c r="E4258" t="s">
        <v>12</v>
      </c>
      <c r="F4258" t="s">
        <v>13</v>
      </c>
      <c r="G4258" t="s">
        <v>47</v>
      </c>
      <c r="H4258" s="1" t="s">
        <v>1455</v>
      </c>
      <c r="I4258" t="s">
        <v>16</v>
      </c>
      <c r="J4258" t="s">
        <v>16</v>
      </c>
    </row>
    <row r="4259" spans="1:10" x14ac:dyDescent="0.25">
      <c r="A4259">
        <v>49</v>
      </c>
      <c r="B4259" s="1" t="s">
        <v>3836</v>
      </c>
      <c r="C4259">
        <v>1</v>
      </c>
      <c r="D4259" s="1" t="s">
        <v>11</v>
      </c>
      <c r="E4259" t="s">
        <v>12</v>
      </c>
      <c r="F4259" t="s">
        <v>22</v>
      </c>
      <c r="G4259" t="s">
        <v>18</v>
      </c>
      <c r="H4259" s="1" t="s">
        <v>1455</v>
      </c>
      <c r="I4259" t="s">
        <v>16</v>
      </c>
      <c r="J4259" t="s">
        <v>16</v>
      </c>
    </row>
    <row r="4260" spans="1:10" x14ac:dyDescent="0.25">
      <c r="A4260">
        <v>50</v>
      </c>
      <c r="B4260" s="1" t="s">
        <v>3837</v>
      </c>
      <c r="C4260">
        <v>1</v>
      </c>
      <c r="D4260" s="1" t="s">
        <v>11</v>
      </c>
      <c r="E4260" t="s">
        <v>12</v>
      </c>
      <c r="F4260" t="s">
        <v>13</v>
      </c>
      <c r="G4260" t="s">
        <v>47</v>
      </c>
      <c r="H4260" s="1" t="s">
        <v>1455</v>
      </c>
      <c r="I4260" t="s">
        <v>16</v>
      </c>
      <c r="J4260" t="s">
        <v>16</v>
      </c>
    </row>
    <row r="4261" spans="1:10" x14ac:dyDescent="0.25">
      <c r="A4261">
        <v>51</v>
      </c>
      <c r="B4261" s="1" t="s">
        <v>3838</v>
      </c>
      <c r="C4261">
        <v>1</v>
      </c>
      <c r="D4261" s="1" t="s">
        <v>11</v>
      </c>
      <c r="E4261" t="s">
        <v>12</v>
      </c>
      <c r="F4261" t="s">
        <v>13</v>
      </c>
      <c r="G4261" t="s">
        <v>47</v>
      </c>
      <c r="H4261" s="1" t="s">
        <v>1455</v>
      </c>
      <c r="I4261" t="s">
        <v>16</v>
      </c>
      <c r="J4261" t="s">
        <v>16</v>
      </c>
    </row>
    <row r="4262" spans="1:10" x14ac:dyDescent="0.25">
      <c r="A4262">
        <v>52</v>
      </c>
      <c r="B4262" s="1" t="s">
        <v>3839</v>
      </c>
      <c r="C4262">
        <v>1</v>
      </c>
      <c r="D4262" s="1" t="s">
        <v>11</v>
      </c>
      <c r="E4262" t="s">
        <v>12</v>
      </c>
      <c r="F4262" t="s">
        <v>13</v>
      </c>
      <c r="G4262" t="s">
        <v>47</v>
      </c>
      <c r="H4262" s="1" t="s">
        <v>1455</v>
      </c>
      <c r="I4262" t="s">
        <v>16</v>
      </c>
      <c r="J4262" t="s">
        <v>16</v>
      </c>
    </row>
    <row r="4263" spans="1:10" x14ac:dyDescent="0.25">
      <c r="A4263">
        <v>53</v>
      </c>
      <c r="B4263" s="1" t="s">
        <v>3840</v>
      </c>
      <c r="C4263">
        <v>1</v>
      </c>
      <c r="D4263" s="1" t="s">
        <v>11</v>
      </c>
      <c r="E4263" t="s">
        <v>12</v>
      </c>
      <c r="F4263" t="s">
        <v>13</v>
      </c>
      <c r="G4263" t="s">
        <v>47</v>
      </c>
      <c r="H4263" s="1" t="s">
        <v>1455</v>
      </c>
      <c r="I4263" t="s">
        <v>16</v>
      </c>
      <c r="J4263" t="s">
        <v>16</v>
      </c>
    </row>
    <row r="4264" spans="1:10" x14ac:dyDescent="0.25">
      <c r="A4264">
        <v>54</v>
      </c>
      <c r="B4264" s="1" t="s">
        <v>3841</v>
      </c>
      <c r="C4264">
        <v>1</v>
      </c>
      <c r="D4264" s="1" t="s">
        <v>31</v>
      </c>
      <c r="H4264" s="1" t="s">
        <v>1455</v>
      </c>
    </row>
    <row r="4265" spans="1:10" x14ac:dyDescent="0.25">
      <c r="A4265">
        <v>55</v>
      </c>
      <c r="B4265" s="1" t="s">
        <v>3842</v>
      </c>
      <c r="C4265">
        <v>1</v>
      </c>
      <c r="D4265" s="1" t="s">
        <v>16</v>
      </c>
      <c r="H4265" s="1" t="s">
        <v>1455</v>
      </c>
    </row>
    <row r="4266" spans="1:10" x14ac:dyDescent="0.25">
      <c r="A4266">
        <v>56</v>
      </c>
      <c r="B4266" s="1" t="s">
        <v>3843</v>
      </c>
      <c r="C4266">
        <v>1</v>
      </c>
      <c r="D4266" s="1" t="s">
        <v>11</v>
      </c>
      <c r="E4266" t="s">
        <v>12</v>
      </c>
      <c r="F4266" t="s">
        <v>13</v>
      </c>
      <c r="G4266" t="s">
        <v>47</v>
      </c>
      <c r="H4266" s="1" t="s">
        <v>1455</v>
      </c>
      <c r="I4266" t="s">
        <v>16</v>
      </c>
      <c r="J4266" t="s">
        <v>16</v>
      </c>
    </row>
    <row r="4267" spans="1:10" x14ac:dyDescent="0.25">
      <c r="A4267">
        <v>57</v>
      </c>
      <c r="B4267" s="1" t="s">
        <v>3844</v>
      </c>
      <c r="C4267">
        <v>1</v>
      </c>
      <c r="D4267" s="1" t="s">
        <v>16</v>
      </c>
      <c r="H4267" s="1" t="s">
        <v>1455</v>
      </c>
    </row>
    <row r="4268" spans="1:10" x14ac:dyDescent="0.25">
      <c r="A4268">
        <v>58</v>
      </c>
      <c r="B4268" s="1" t="s">
        <v>3845</v>
      </c>
      <c r="C4268">
        <v>1</v>
      </c>
      <c r="D4268" s="1" t="s">
        <v>16</v>
      </c>
      <c r="H4268" s="1" t="s">
        <v>1455</v>
      </c>
    </row>
    <row r="4269" spans="1:10" x14ac:dyDescent="0.25">
      <c r="A4269">
        <v>59</v>
      </c>
      <c r="B4269" s="1" t="s">
        <v>3846</v>
      </c>
      <c r="C4269">
        <v>1</v>
      </c>
      <c r="D4269" s="1" t="s">
        <v>16</v>
      </c>
      <c r="H4269" s="1" t="s">
        <v>1455</v>
      </c>
    </row>
    <row r="4270" spans="1:10" x14ac:dyDescent="0.25">
      <c r="A4270">
        <v>60</v>
      </c>
      <c r="B4270" s="1" t="s">
        <v>3847</v>
      </c>
      <c r="C4270">
        <v>1</v>
      </c>
      <c r="D4270" s="1" t="s">
        <v>16</v>
      </c>
      <c r="H4270" s="1" t="s">
        <v>1455</v>
      </c>
    </row>
    <row r="4271" spans="1:10" x14ac:dyDescent="0.25">
      <c r="A4271">
        <v>61</v>
      </c>
      <c r="B4271" s="1" t="s">
        <v>3848</v>
      </c>
      <c r="C4271">
        <v>1</v>
      </c>
      <c r="D4271" s="1" t="s">
        <v>16</v>
      </c>
      <c r="H4271" s="1" t="s">
        <v>1455</v>
      </c>
    </row>
    <row r="4272" spans="1:10" x14ac:dyDescent="0.25">
      <c r="A4272">
        <v>62</v>
      </c>
      <c r="B4272" s="1" t="s">
        <v>3849</v>
      </c>
      <c r="C4272">
        <v>1</v>
      </c>
      <c r="D4272" s="1" t="s">
        <v>16</v>
      </c>
      <c r="H4272" s="1" t="s">
        <v>1455</v>
      </c>
    </row>
    <row r="4273" spans="1:8" x14ac:dyDescent="0.25">
      <c r="A4273">
        <v>63</v>
      </c>
      <c r="B4273" s="1" t="s">
        <v>3850</v>
      </c>
      <c r="C4273">
        <v>1</v>
      </c>
      <c r="D4273" s="1" t="s">
        <v>16</v>
      </c>
      <c r="H4273" s="1" t="s">
        <v>1455</v>
      </c>
    </row>
    <row r="4274" spans="1:8" x14ac:dyDescent="0.25">
      <c r="A4274">
        <v>64</v>
      </c>
      <c r="B4274" s="1" t="s">
        <v>3851</v>
      </c>
      <c r="C4274">
        <v>1</v>
      </c>
      <c r="D4274" s="1" t="s">
        <v>16</v>
      </c>
      <c r="H4274" s="1" t="s">
        <v>1455</v>
      </c>
    </row>
    <row r="4275" spans="1:8" x14ac:dyDescent="0.25">
      <c r="A4275">
        <v>65</v>
      </c>
      <c r="B4275" s="1" t="s">
        <v>137</v>
      </c>
      <c r="C4275">
        <v>1</v>
      </c>
      <c r="D4275" s="1" t="s">
        <v>16</v>
      </c>
      <c r="H4275" s="1" t="s">
        <v>1455</v>
      </c>
    </row>
    <row r="4276" spans="1:8" x14ac:dyDescent="0.25">
      <c r="A4276">
        <v>66</v>
      </c>
      <c r="B4276" s="1" t="s">
        <v>3852</v>
      </c>
      <c r="C4276">
        <v>1</v>
      </c>
      <c r="D4276" s="1" t="s">
        <v>16</v>
      </c>
      <c r="H4276" s="1" t="s">
        <v>1455</v>
      </c>
    </row>
    <row r="4277" spans="1:8" x14ac:dyDescent="0.25">
      <c r="A4277">
        <v>67</v>
      </c>
      <c r="B4277" s="1" t="s">
        <v>3853</v>
      </c>
      <c r="C4277">
        <v>1</v>
      </c>
      <c r="D4277" s="1" t="s">
        <v>31</v>
      </c>
      <c r="H4277" s="1" t="s">
        <v>1455</v>
      </c>
    </row>
    <row r="4278" spans="1:8" x14ac:dyDescent="0.25">
      <c r="A4278">
        <v>68</v>
      </c>
      <c r="B4278" s="1" t="s">
        <v>3854</v>
      </c>
      <c r="C4278">
        <v>1</v>
      </c>
      <c r="D4278" s="1" t="s">
        <v>16</v>
      </c>
      <c r="H4278" s="1" t="s">
        <v>1455</v>
      </c>
    </row>
    <row r="4279" spans="1:8" x14ac:dyDescent="0.25">
      <c r="A4279">
        <v>69</v>
      </c>
      <c r="B4279" s="1" t="s">
        <v>3855</v>
      </c>
      <c r="C4279">
        <v>1</v>
      </c>
      <c r="D4279" s="1" t="s">
        <v>16</v>
      </c>
      <c r="H4279" s="1" t="s">
        <v>1455</v>
      </c>
    </row>
    <row r="4280" spans="1:8" x14ac:dyDescent="0.25">
      <c r="A4280">
        <v>70</v>
      </c>
      <c r="B4280" s="1" t="s">
        <v>3856</v>
      </c>
      <c r="C4280">
        <v>1</v>
      </c>
      <c r="D4280" s="1" t="s">
        <v>16</v>
      </c>
      <c r="H4280" s="1" t="s">
        <v>1455</v>
      </c>
    </row>
    <row r="4281" spans="1:8" x14ac:dyDescent="0.25">
      <c r="A4281">
        <v>71</v>
      </c>
      <c r="B4281" s="1" t="s">
        <v>3857</v>
      </c>
      <c r="C4281">
        <v>1</v>
      </c>
      <c r="D4281" s="1" t="s">
        <v>16</v>
      </c>
      <c r="H4281" s="1" t="s">
        <v>1455</v>
      </c>
    </row>
    <row r="4282" spans="1:8" x14ac:dyDescent="0.25">
      <c r="A4282">
        <v>72</v>
      </c>
      <c r="B4282" s="1" t="s">
        <v>3858</v>
      </c>
      <c r="C4282">
        <v>1</v>
      </c>
      <c r="D4282" s="1" t="s">
        <v>31</v>
      </c>
      <c r="H4282" s="1" t="s">
        <v>1455</v>
      </c>
    </row>
    <row r="4283" spans="1:8" x14ac:dyDescent="0.25">
      <c r="A4283">
        <v>73</v>
      </c>
      <c r="B4283" s="1" t="s">
        <v>3859</v>
      </c>
      <c r="C4283">
        <v>1</v>
      </c>
      <c r="D4283" s="1" t="s">
        <v>16</v>
      </c>
      <c r="H4283" s="1" t="s">
        <v>1455</v>
      </c>
    </row>
    <row r="4284" spans="1:8" x14ac:dyDescent="0.25">
      <c r="A4284">
        <v>74</v>
      </c>
      <c r="B4284" s="1" t="s">
        <v>3860</v>
      </c>
      <c r="C4284">
        <v>1</v>
      </c>
      <c r="D4284" s="1" t="s">
        <v>16</v>
      </c>
      <c r="H4284" s="1" t="s">
        <v>1455</v>
      </c>
    </row>
    <row r="4285" spans="1:8" x14ac:dyDescent="0.25">
      <c r="A4285">
        <v>75</v>
      </c>
      <c r="B4285" s="1" t="s">
        <v>3861</v>
      </c>
      <c r="C4285">
        <v>1</v>
      </c>
      <c r="D4285" s="1" t="s">
        <v>31</v>
      </c>
      <c r="H4285" s="1" t="s">
        <v>1455</v>
      </c>
    </row>
    <row r="4286" spans="1:8" x14ac:dyDescent="0.25">
      <c r="A4286">
        <v>76</v>
      </c>
      <c r="B4286" s="1" t="s">
        <v>3862</v>
      </c>
      <c r="C4286">
        <v>1</v>
      </c>
      <c r="D4286" s="1" t="s">
        <v>16</v>
      </c>
      <c r="H4286" s="1" t="s">
        <v>1455</v>
      </c>
    </row>
    <row r="4287" spans="1:8" x14ac:dyDescent="0.25">
      <c r="A4287">
        <v>77</v>
      </c>
      <c r="B4287" s="1" t="s">
        <v>3863</v>
      </c>
      <c r="C4287">
        <v>1</v>
      </c>
      <c r="D4287" s="1" t="s">
        <v>16</v>
      </c>
      <c r="H4287" s="1" t="s">
        <v>1455</v>
      </c>
    </row>
    <row r="4288" spans="1:8" x14ac:dyDescent="0.25">
      <c r="A4288">
        <v>78</v>
      </c>
      <c r="B4288" s="1" t="s">
        <v>3864</v>
      </c>
      <c r="C4288">
        <v>1</v>
      </c>
      <c r="D4288" s="1" t="s">
        <v>16</v>
      </c>
      <c r="H4288" s="1" t="s">
        <v>1455</v>
      </c>
    </row>
    <row r="4289" spans="1:10" x14ac:dyDescent="0.25">
      <c r="A4289">
        <v>79</v>
      </c>
      <c r="B4289" s="1" t="s">
        <v>3865</v>
      </c>
      <c r="C4289">
        <v>1</v>
      </c>
      <c r="D4289" s="1" t="s">
        <v>16</v>
      </c>
      <c r="H4289" s="1" t="s">
        <v>1455</v>
      </c>
    </row>
    <row r="4290" spans="1:10" x14ac:dyDescent="0.25">
      <c r="A4290">
        <v>80</v>
      </c>
      <c r="B4290" s="1" t="s">
        <v>3866</v>
      </c>
      <c r="C4290">
        <v>1</v>
      </c>
      <c r="D4290" s="1" t="s">
        <v>16</v>
      </c>
      <c r="H4290" s="1" t="s">
        <v>1455</v>
      </c>
    </row>
    <row r="4291" spans="1:10" x14ac:dyDescent="0.25">
      <c r="A4291">
        <v>81</v>
      </c>
      <c r="B4291" s="1" t="s">
        <v>3867</v>
      </c>
      <c r="C4291">
        <v>1</v>
      </c>
      <c r="D4291" s="1" t="s">
        <v>16</v>
      </c>
      <c r="H4291" s="1" t="s">
        <v>1455</v>
      </c>
    </row>
    <row r="4292" spans="1:10" x14ac:dyDescent="0.25">
      <c r="A4292">
        <v>82</v>
      </c>
      <c r="B4292" s="1" t="s">
        <v>3868</v>
      </c>
      <c r="C4292">
        <v>1</v>
      </c>
      <c r="D4292" s="1" t="s">
        <v>16</v>
      </c>
      <c r="H4292" s="1" t="s">
        <v>1455</v>
      </c>
    </row>
    <row r="4293" spans="1:10" x14ac:dyDescent="0.25">
      <c r="A4293">
        <v>83</v>
      </c>
      <c r="B4293" s="1" t="s">
        <v>3869</v>
      </c>
      <c r="C4293">
        <v>1</v>
      </c>
      <c r="D4293" s="1" t="s">
        <v>16</v>
      </c>
      <c r="H4293" s="1" t="s">
        <v>1455</v>
      </c>
    </row>
    <row r="4294" spans="1:10" x14ac:dyDescent="0.25">
      <c r="A4294">
        <v>84</v>
      </c>
      <c r="B4294" s="1" t="s">
        <v>3870</v>
      </c>
      <c r="C4294">
        <v>1</v>
      </c>
      <c r="D4294" s="1" t="s">
        <v>16</v>
      </c>
      <c r="H4294" s="1" t="s">
        <v>1455</v>
      </c>
    </row>
    <row r="4295" spans="1:10" x14ac:dyDescent="0.25">
      <c r="A4295">
        <v>85</v>
      </c>
      <c r="B4295" s="1" t="s">
        <v>1532</v>
      </c>
      <c r="C4295">
        <v>1</v>
      </c>
      <c r="D4295" s="1" t="s">
        <v>16</v>
      </c>
      <c r="H4295" s="1" t="s">
        <v>1455</v>
      </c>
    </row>
    <row r="4296" spans="1:10" x14ac:dyDescent="0.25">
      <c r="A4296">
        <v>86</v>
      </c>
      <c r="B4296" s="1" t="s">
        <v>3871</v>
      </c>
      <c r="C4296">
        <v>1</v>
      </c>
      <c r="D4296" s="1" t="s">
        <v>16</v>
      </c>
      <c r="H4296" s="1" t="s">
        <v>1455</v>
      </c>
    </row>
    <row r="4297" spans="1:10" x14ac:dyDescent="0.25">
      <c r="A4297">
        <v>87</v>
      </c>
      <c r="B4297" s="1" t="s">
        <v>3872</v>
      </c>
      <c r="C4297">
        <v>1</v>
      </c>
      <c r="D4297" s="1" t="s">
        <v>16</v>
      </c>
      <c r="H4297" s="1" t="s">
        <v>1455</v>
      </c>
    </row>
    <row r="4298" spans="1:10" x14ac:dyDescent="0.25">
      <c r="A4298">
        <v>88</v>
      </c>
      <c r="B4298" s="1" t="s">
        <v>3873</v>
      </c>
      <c r="C4298">
        <v>1</v>
      </c>
      <c r="D4298" s="1" t="s">
        <v>31</v>
      </c>
      <c r="H4298" s="1" t="s">
        <v>1455</v>
      </c>
    </row>
    <row r="4299" spans="1:10" x14ac:dyDescent="0.25">
      <c r="A4299">
        <v>89</v>
      </c>
      <c r="B4299" s="1" t="s">
        <v>3874</v>
      </c>
      <c r="C4299">
        <v>1</v>
      </c>
      <c r="D4299" s="1" t="s">
        <v>31</v>
      </c>
      <c r="H4299" s="1" t="s">
        <v>1455</v>
      </c>
    </row>
    <row r="4300" spans="1:10" x14ac:dyDescent="0.25">
      <c r="A4300">
        <v>90</v>
      </c>
      <c r="B4300" s="1" t="s">
        <v>3875</v>
      </c>
      <c r="C4300">
        <v>1</v>
      </c>
      <c r="D4300" s="1" t="s">
        <v>16</v>
      </c>
      <c r="H4300" s="1" t="s">
        <v>1455</v>
      </c>
    </row>
    <row r="4301" spans="1:10" x14ac:dyDescent="0.25">
      <c r="A4301">
        <v>91</v>
      </c>
      <c r="B4301" s="1" t="s">
        <v>3876</v>
      </c>
      <c r="C4301">
        <v>1</v>
      </c>
      <c r="D4301" s="1" t="s">
        <v>16</v>
      </c>
      <c r="H4301" s="1" t="s">
        <v>1455</v>
      </c>
    </row>
    <row r="4302" spans="1:10" x14ac:dyDescent="0.25">
      <c r="A4302">
        <v>92</v>
      </c>
      <c r="B4302" s="1" t="s">
        <v>1523</v>
      </c>
      <c r="C4302">
        <v>1</v>
      </c>
      <c r="D4302" s="1" t="s">
        <v>16</v>
      </c>
      <c r="H4302" s="1" t="s">
        <v>1455</v>
      </c>
    </row>
    <row r="4303" spans="1:10" x14ac:dyDescent="0.25">
      <c r="A4303">
        <v>93</v>
      </c>
      <c r="B4303" s="1" t="s">
        <v>3877</v>
      </c>
      <c r="C4303">
        <v>1</v>
      </c>
      <c r="D4303" s="1" t="s">
        <v>16</v>
      </c>
      <c r="H4303" s="1" t="s">
        <v>1455</v>
      </c>
    </row>
    <row r="4304" spans="1:10" x14ac:dyDescent="0.25">
      <c r="A4304">
        <v>94</v>
      </c>
      <c r="B4304" s="1" t="s">
        <v>3878</v>
      </c>
      <c r="C4304">
        <v>1</v>
      </c>
      <c r="D4304" s="1" t="s">
        <v>11</v>
      </c>
      <c r="E4304" t="s">
        <v>12</v>
      </c>
      <c r="F4304" t="s">
        <v>33</v>
      </c>
      <c r="G4304" t="s">
        <v>34</v>
      </c>
      <c r="H4304" s="1" t="s">
        <v>1455</v>
      </c>
      <c r="I4304" t="s">
        <v>16</v>
      </c>
      <c r="J4304" t="s">
        <v>16</v>
      </c>
    </row>
    <row r="4305" spans="1:10" x14ac:dyDescent="0.25">
      <c r="A4305">
        <v>95</v>
      </c>
      <c r="B4305" s="1" t="s">
        <v>3879</v>
      </c>
      <c r="C4305">
        <v>1</v>
      </c>
      <c r="D4305" s="1" t="s">
        <v>16</v>
      </c>
      <c r="H4305" s="1" t="s">
        <v>1455</v>
      </c>
    </row>
    <row r="4306" spans="1:10" x14ac:dyDescent="0.25">
      <c r="A4306">
        <v>96</v>
      </c>
      <c r="B4306" s="1" t="s">
        <v>3880</v>
      </c>
      <c r="C4306">
        <v>1</v>
      </c>
      <c r="D4306" s="1" t="s">
        <v>11</v>
      </c>
      <c r="E4306" t="s">
        <v>12</v>
      </c>
      <c r="F4306" t="s">
        <v>13</v>
      </c>
      <c r="G4306" t="s">
        <v>47</v>
      </c>
      <c r="H4306" s="1" t="s">
        <v>1455</v>
      </c>
      <c r="I4306" t="s">
        <v>16</v>
      </c>
      <c r="J4306" t="s">
        <v>16</v>
      </c>
    </row>
    <row r="4307" spans="1:10" x14ac:dyDescent="0.25">
      <c r="A4307">
        <v>97</v>
      </c>
      <c r="B4307" s="1" t="s">
        <v>3881</v>
      </c>
      <c r="C4307">
        <v>1</v>
      </c>
      <c r="D4307" s="1" t="s">
        <v>16</v>
      </c>
      <c r="H4307" s="1" t="s">
        <v>1455</v>
      </c>
    </row>
    <row r="4308" spans="1:10" x14ac:dyDescent="0.25">
      <c r="A4308">
        <v>98</v>
      </c>
      <c r="B4308" s="1" t="s">
        <v>3882</v>
      </c>
      <c r="C4308">
        <v>1</v>
      </c>
      <c r="D4308" s="1" t="s">
        <v>16</v>
      </c>
      <c r="H4308" s="1" t="s">
        <v>1455</v>
      </c>
    </row>
    <row r="4309" spans="1:10" x14ac:dyDescent="0.25">
      <c r="A4309">
        <v>99</v>
      </c>
      <c r="B4309" s="1" t="s">
        <v>3883</v>
      </c>
      <c r="C4309">
        <v>1</v>
      </c>
      <c r="D4309" s="1" t="s">
        <v>16</v>
      </c>
      <c r="H4309" s="1" t="s">
        <v>1455</v>
      </c>
    </row>
    <row r="4310" spans="1:10" x14ac:dyDescent="0.25">
      <c r="A4310">
        <v>100</v>
      </c>
      <c r="B4310" s="1" t="s">
        <v>3884</v>
      </c>
      <c r="C4310">
        <v>1</v>
      </c>
      <c r="D4310" s="1" t="s">
        <v>16</v>
      </c>
      <c r="H4310" s="1" t="s">
        <v>1455</v>
      </c>
    </row>
    <row r="4311" spans="1:10" x14ac:dyDescent="0.25">
      <c r="A4311">
        <v>101</v>
      </c>
      <c r="B4311" s="1" t="s">
        <v>3885</v>
      </c>
      <c r="C4311">
        <v>1</v>
      </c>
      <c r="D4311" s="1" t="s">
        <v>16</v>
      </c>
      <c r="H4311" s="1" t="s">
        <v>1455</v>
      </c>
    </row>
    <row r="4312" spans="1:10" x14ac:dyDescent="0.25">
      <c r="A4312">
        <v>102</v>
      </c>
      <c r="B4312" s="1" t="s">
        <v>3886</v>
      </c>
      <c r="C4312">
        <v>1</v>
      </c>
      <c r="D4312" s="1" t="s">
        <v>16</v>
      </c>
      <c r="H4312" s="1" t="s">
        <v>1455</v>
      </c>
    </row>
    <row r="4313" spans="1:10" x14ac:dyDescent="0.25">
      <c r="A4313">
        <v>103</v>
      </c>
      <c r="B4313" s="1" t="s">
        <v>1470</v>
      </c>
      <c r="C4313">
        <v>1</v>
      </c>
      <c r="D4313" s="1" t="s">
        <v>31</v>
      </c>
      <c r="H4313" s="1" t="s">
        <v>1455</v>
      </c>
    </row>
    <row r="4314" spans="1:10" x14ac:dyDescent="0.25">
      <c r="A4314">
        <v>104</v>
      </c>
      <c r="B4314" s="1" t="s">
        <v>3887</v>
      </c>
      <c r="C4314">
        <v>1</v>
      </c>
      <c r="D4314" s="1" t="s">
        <v>16</v>
      </c>
      <c r="H4314" s="1" t="s">
        <v>1455</v>
      </c>
    </row>
    <row r="4315" spans="1:10" x14ac:dyDescent="0.25">
      <c r="A4315">
        <v>105</v>
      </c>
      <c r="B4315" s="1" t="s">
        <v>3888</v>
      </c>
      <c r="C4315">
        <v>1</v>
      </c>
      <c r="D4315" s="1" t="s">
        <v>31</v>
      </c>
      <c r="H4315" s="1" t="s">
        <v>1455</v>
      </c>
    </row>
    <row r="4316" spans="1:10" x14ac:dyDescent="0.25">
      <c r="A4316">
        <v>106</v>
      </c>
      <c r="B4316" s="1" t="s">
        <v>3889</v>
      </c>
      <c r="C4316">
        <v>1</v>
      </c>
      <c r="D4316" s="1" t="s">
        <v>16</v>
      </c>
      <c r="H4316" s="1" t="s">
        <v>1455</v>
      </c>
    </row>
    <row r="4317" spans="1:10" x14ac:dyDescent="0.25">
      <c r="A4317">
        <v>107</v>
      </c>
      <c r="B4317" s="1" t="s">
        <v>3890</v>
      </c>
      <c r="C4317">
        <v>1</v>
      </c>
      <c r="D4317" s="1" t="s">
        <v>31</v>
      </c>
      <c r="H4317" s="1" t="s">
        <v>1455</v>
      </c>
    </row>
    <row r="4318" spans="1:10" x14ac:dyDescent="0.25">
      <c r="A4318">
        <v>108</v>
      </c>
      <c r="B4318" s="1" t="s">
        <v>3891</v>
      </c>
      <c r="C4318">
        <v>1</v>
      </c>
      <c r="D4318" s="1" t="s">
        <v>11</v>
      </c>
      <c r="E4318" t="s">
        <v>12</v>
      </c>
      <c r="F4318" t="s">
        <v>33</v>
      </c>
      <c r="G4318" t="s">
        <v>47</v>
      </c>
      <c r="H4318" s="1" t="s">
        <v>1455</v>
      </c>
      <c r="I4318" t="s">
        <v>16</v>
      </c>
      <c r="J4318" t="s">
        <v>16</v>
      </c>
    </row>
    <row r="4319" spans="1:10" x14ac:dyDescent="0.25">
      <c r="A4319">
        <v>109</v>
      </c>
      <c r="B4319" s="1" t="s">
        <v>3892</v>
      </c>
      <c r="C4319">
        <v>1</v>
      </c>
      <c r="D4319" s="1" t="s">
        <v>11</v>
      </c>
      <c r="E4319" t="s">
        <v>12</v>
      </c>
      <c r="F4319" t="s">
        <v>13</v>
      </c>
      <c r="G4319" t="s">
        <v>34</v>
      </c>
      <c r="H4319" s="1" t="s">
        <v>1455</v>
      </c>
      <c r="I4319" t="s">
        <v>16</v>
      </c>
      <c r="J4319" t="s">
        <v>16</v>
      </c>
    </row>
    <row r="4320" spans="1:10" x14ac:dyDescent="0.25">
      <c r="A4320">
        <v>110</v>
      </c>
      <c r="B4320" s="1" t="s">
        <v>3893</v>
      </c>
      <c r="C4320">
        <v>1</v>
      </c>
      <c r="D4320" s="1" t="s">
        <v>16</v>
      </c>
      <c r="H4320" s="1" t="s">
        <v>1455</v>
      </c>
    </row>
    <row r="4321" spans="1:10" x14ac:dyDescent="0.25">
      <c r="A4321">
        <v>111</v>
      </c>
      <c r="B4321" s="1" t="s">
        <v>3894</v>
      </c>
      <c r="C4321">
        <v>1</v>
      </c>
      <c r="D4321" s="1" t="s">
        <v>31</v>
      </c>
      <c r="H4321" s="1" t="s">
        <v>1455</v>
      </c>
    </row>
    <row r="4322" spans="1:10" x14ac:dyDescent="0.25">
      <c r="A4322">
        <v>112</v>
      </c>
      <c r="B4322" s="1" t="s">
        <v>3895</v>
      </c>
      <c r="C4322">
        <v>1</v>
      </c>
      <c r="D4322" s="1" t="s">
        <v>11</v>
      </c>
      <c r="E4322" t="s">
        <v>12</v>
      </c>
      <c r="F4322" t="s">
        <v>13</v>
      </c>
      <c r="G4322" t="s">
        <v>47</v>
      </c>
      <c r="H4322" s="1" t="s">
        <v>1455</v>
      </c>
      <c r="I4322" t="s">
        <v>16</v>
      </c>
      <c r="J4322" t="s">
        <v>16</v>
      </c>
    </row>
    <row r="4323" spans="1:10" x14ac:dyDescent="0.25">
      <c r="A4323">
        <v>113</v>
      </c>
      <c r="B4323" s="1" t="s">
        <v>3896</v>
      </c>
      <c r="C4323">
        <v>1</v>
      </c>
      <c r="D4323" s="1" t="s">
        <v>11</v>
      </c>
      <c r="E4323" t="s">
        <v>12</v>
      </c>
      <c r="F4323" t="s">
        <v>13</v>
      </c>
      <c r="G4323" t="s">
        <v>47</v>
      </c>
      <c r="H4323" s="1" t="s">
        <v>1455</v>
      </c>
      <c r="I4323" t="s">
        <v>16</v>
      </c>
      <c r="J4323" t="s">
        <v>16</v>
      </c>
    </row>
    <row r="4324" spans="1:10" x14ac:dyDescent="0.25">
      <c r="A4324">
        <v>114</v>
      </c>
      <c r="B4324" s="1" t="s">
        <v>3897</v>
      </c>
      <c r="C4324">
        <v>1</v>
      </c>
      <c r="D4324" s="1" t="s">
        <v>16</v>
      </c>
      <c r="H4324" s="1" t="s">
        <v>1455</v>
      </c>
    </row>
    <row r="4325" spans="1:10" x14ac:dyDescent="0.25">
      <c r="A4325">
        <v>115</v>
      </c>
      <c r="B4325" s="1" t="s">
        <v>3898</v>
      </c>
      <c r="C4325">
        <v>1</v>
      </c>
      <c r="D4325" s="1" t="s">
        <v>11</v>
      </c>
      <c r="E4325" t="s">
        <v>12</v>
      </c>
      <c r="F4325" t="s">
        <v>13</v>
      </c>
      <c r="G4325" t="s">
        <v>47</v>
      </c>
      <c r="H4325" s="1" t="s">
        <v>1455</v>
      </c>
      <c r="I4325" t="s">
        <v>16</v>
      </c>
      <c r="J4325" t="s">
        <v>16</v>
      </c>
    </row>
    <row r="4326" spans="1:10" x14ac:dyDescent="0.25">
      <c r="A4326">
        <v>116</v>
      </c>
      <c r="B4326" s="1" t="s">
        <v>3899</v>
      </c>
      <c r="C4326">
        <v>1</v>
      </c>
      <c r="D4326" s="1" t="s">
        <v>16</v>
      </c>
      <c r="H4326" s="1" t="s">
        <v>1455</v>
      </c>
    </row>
    <row r="4327" spans="1:10" x14ac:dyDescent="0.25">
      <c r="A4327">
        <v>117</v>
      </c>
      <c r="B4327" s="1" t="s">
        <v>3900</v>
      </c>
      <c r="C4327">
        <v>1</v>
      </c>
      <c r="D4327" s="1" t="s">
        <v>11</v>
      </c>
      <c r="E4327" t="s">
        <v>12</v>
      </c>
      <c r="F4327" t="s">
        <v>13</v>
      </c>
      <c r="G4327" t="s">
        <v>47</v>
      </c>
      <c r="H4327" s="1" t="s">
        <v>1455</v>
      </c>
      <c r="I4327" t="s">
        <v>16</v>
      </c>
      <c r="J4327" t="s">
        <v>16</v>
      </c>
    </row>
    <row r="4328" spans="1:10" x14ac:dyDescent="0.25">
      <c r="A4328">
        <v>118</v>
      </c>
      <c r="B4328" s="1" t="s">
        <v>3901</v>
      </c>
      <c r="C4328">
        <v>1</v>
      </c>
      <c r="D4328" s="1" t="s">
        <v>11</v>
      </c>
      <c r="E4328" t="s">
        <v>12</v>
      </c>
      <c r="F4328" t="s">
        <v>13</v>
      </c>
      <c r="G4328" t="s">
        <v>47</v>
      </c>
      <c r="H4328" s="1" t="s">
        <v>1455</v>
      </c>
      <c r="I4328" t="s">
        <v>16</v>
      </c>
      <c r="J4328" t="s">
        <v>16</v>
      </c>
    </row>
    <row r="4329" spans="1:10" x14ac:dyDescent="0.25">
      <c r="A4329">
        <v>119</v>
      </c>
      <c r="B4329" s="1" t="s">
        <v>3902</v>
      </c>
      <c r="C4329">
        <v>1</v>
      </c>
      <c r="D4329" s="1" t="s">
        <v>11</v>
      </c>
      <c r="E4329" t="s">
        <v>12</v>
      </c>
      <c r="F4329" t="s">
        <v>13</v>
      </c>
      <c r="G4329" t="s">
        <v>47</v>
      </c>
      <c r="H4329" s="1" t="s">
        <v>1455</v>
      </c>
      <c r="I4329" t="s">
        <v>16</v>
      </c>
      <c r="J4329" t="s">
        <v>16</v>
      </c>
    </row>
    <row r="4330" spans="1:10" x14ac:dyDescent="0.25">
      <c r="A4330">
        <v>120</v>
      </c>
      <c r="B4330" s="1" t="s">
        <v>3903</v>
      </c>
      <c r="C4330">
        <v>1</v>
      </c>
      <c r="D4330" s="1" t="s">
        <v>16</v>
      </c>
      <c r="H4330" s="1" t="s">
        <v>1455</v>
      </c>
    </row>
    <row r="4331" spans="1:10" x14ac:dyDescent="0.25">
      <c r="A4331">
        <v>121</v>
      </c>
      <c r="B4331" s="1" t="s">
        <v>3904</v>
      </c>
      <c r="C4331">
        <v>1</v>
      </c>
      <c r="D4331" s="1" t="s">
        <v>11</v>
      </c>
      <c r="E4331" t="s">
        <v>12</v>
      </c>
      <c r="F4331" t="s">
        <v>13</v>
      </c>
      <c r="G4331" t="s">
        <v>47</v>
      </c>
      <c r="H4331" s="1" t="s">
        <v>1455</v>
      </c>
      <c r="I4331" t="s">
        <v>16</v>
      </c>
      <c r="J4331" t="s">
        <v>16</v>
      </c>
    </row>
    <row r="4332" spans="1:10" x14ac:dyDescent="0.25">
      <c r="A4332">
        <v>122</v>
      </c>
      <c r="B4332" s="1" t="s">
        <v>3905</v>
      </c>
      <c r="C4332">
        <v>1</v>
      </c>
      <c r="D4332" s="1" t="s">
        <v>11</v>
      </c>
      <c r="E4332" t="s">
        <v>12</v>
      </c>
      <c r="F4332" t="s">
        <v>13</v>
      </c>
      <c r="G4332" t="s">
        <v>47</v>
      </c>
      <c r="H4332" s="1" t="s">
        <v>1455</v>
      </c>
      <c r="I4332" t="s">
        <v>16</v>
      </c>
      <c r="J4332" t="s">
        <v>16</v>
      </c>
    </row>
    <row r="4333" spans="1:10" x14ac:dyDescent="0.25">
      <c r="A4333">
        <v>123</v>
      </c>
      <c r="B4333" s="1" t="s">
        <v>3906</v>
      </c>
      <c r="C4333">
        <v>1</v>
      </c>
      <c r="D4333" s="1" t="s">
        <v>31</v>
      </c>
      <c r="H4333" s="1" t="s">
        <v>1455</v>
      </c>
    </row>
    <row r="4334" spans="1:10" x14ac:dyDescent="0.25">
      <c r="A4334">
        <v>124</v>
      </c>
      <c r="B4334" s="1" t="s">
        <v>3907</v>
      </c>
      <c r="C4334">
        <v>1</v>
      </c>
      <c r="D4334" s="1" t="s">
        <v>11</v>
      </c>
      <c r="E4334" t="s">
        <v>12</v>
      </c>
      <c r="F4334" t="s">
        <v>13</v>
      </c>
      <c r="G4334" t="s">
        <v>47</v>
      </c>
      <c r="H4334" s="1" t="s">
        <v>1455</v>
      </c>
      <c r="I4334" t="s">
        <v>16</v>
      </c>
      <c r="J4334" t="s">
        <v>16</v>
      </c>
    </row>
    <row r="4335" spans="1:10" x14ac:dyDescent="0.25">
      <c r="A4335">
        <v>125</v>
      </c>
      <c r="B4335" s="1" t="s">
        <v>3908</v>
      </c>
      <c r="C4335">
        <v>1</v>
      </c>
      <c r="D4335" s="1" t="s">
        <v>11</v>
      </c>
      <c r="E4335" t="s">
        <v>12</v>
      </c>
      <c r="F4335" t="s">
        <v>13</v>
      </c>
      <c r="G4335" t="s">
        <v>47</v>
      </c>
      <c r="H4335" s="1" t="s">
        <v>1455</v>
      </c>
      <c r="I4335" t="s">
        <v>16</v>
      </c>
      <c r="J4335" t="s">
        <v>16</v>
      </c>
    </row>
    <row r="4336" spans="1:10" x14ac:dyDescent="0.25">
      <c r="A4336">
        <v>126</v>
      </c>
      <c r="B4336" s="1" t="s">
        <v>3909</v>
      </c>
      <c r="C4336">
        <v>1</v>
      </c>
      <c r="D4336" s="1" t="s">
        <v>11</v>
      </c>
      <c r="E4336" t="s">
        <v>12</v>
      </c>
      <c r="F4336" t="s">
        <v>13</v>
      </c>
      <c r="G4336" t="s">
        <v>47</v>
      </c>
      <c r="H4336" s="1" t="s">
        <v>1455</v>
      </c>
      <c r="I4336" t="s">
        <v>16</v>
      </c>
      <c r="J4336" t="s">
        <v>16</v>
      </c>
    </row>
    <row r="4337" spans="1:10" x14ac:dyDescent="0.25">
      <c r="A4337">
        <v>127</v>
      </c>
      <c r="B4337" s="1" t="s">
        <v>3910</v>
      </c>
      <c r="C4337">
        <v>1</v>
      </c>
      <c r="D4337" s="1" t="s">
        <v>11</v>
      </c>
      <c r="E4337" t="s">
        <v>12</v>
      </c>
      <c r="F4337" t="s">
        <v>13</v>
      </c>
      <c r="G4337" t="s">
        <v>47</v>
      </c>
      <c r="H4337" s="1" t="s">
        <v>1455</v>
      </c>
      <c r="I4337" t="s">
        <v>16</v>
      </c>
      <c r="J4337" t="s">
        <v>16</v>
      </c>
    </row>
    <row r="4338" spans="1:10" x14ac:dyDescent="0.25">
      <c r="A4338">
        <v>128</v>
      </c>
      <c r="B4338" s="1" t="s">
        <v>3911</v>
      </c>
      <c r="C4338">
        <v>1</v>
      </c>
      <c r="D4338" s="1" t="s">
        <v>16</v>
      </c>
      <c r="H4338" s="1" t="s">
        <v>1455</v>
      </c>
    </row>
    <row r="4339" spans="1:10" x14ac:dyDescent="0.25">
      <c r="A4339">
        <v>129</v>
      </c>
      <c r="B4339" s="1" t="s">
        <v>1599</v>
      </c>
      <c r="C4339">
        <v>1</v>
      </c>
      <c r="D4339" s="1" t="s">
        <v>16</v>
      </c>
      <c r="H4339" s="1" t="s">
        <v>1455</v>
      </c>
    </row>
    <row r="4340" spans="1:10" x14ac:dyDescent="0.25">
      <c r="A4340">
        <v>130</v>
      </c>
      <c r="B4340" s="1" t="s">
        <v>3912</v>
      </c>
      <c r="C4340">
        <v>1</v>
      </c>
      <c r="D4340" s="1" t="s">
        <v>16</v>
      </c>
      <c r="H4340" s="1" t="s">
        <v>1455</v>
      </c>
    </row>
    <row r="4341" spans="1:10" x14ac:dyDescent="0.25">
      <c r="A4341">
        <v>131</v>
      </c>
      <c r="B4341" s="1" t="s">
        <v>3913</v>
      </c>
      <c r="C4341">
        <v>1</v>
      </c>
      <c r="D4341" s="1" t="s">
        <v>16</v>
      </c>
      <c r="H4341" s="1" t="s">
        <v>1455</v>
      </c>
    </row>
    <row r="4342" spans="1:10" x14ac:dyDescent="0.25">
      <c r="A4342">
        <v>132</v>
      </c>
      <c r="B4342" s="1" t="s">
        <v>1262</v>
      </c>
      <c r="C4342">
        <v>1</v>
      </c>
      <c r="D4342" s="1" t="s">
        <v>16</v>
      </c>
      <c r="H4342" s="1" t="s">
        <v>1455</v>
      </c>
    </row>
    <row r="4343" spans="1:10" x14ac:dyDescent="0.25">
      <c r="A4343">
        <v>133</v>
      </c>
      <c r="B4343" s="1" t="s">
        <v>3914</v>
      </c>
      <c r="C4343">
        <v>1</v>
      </c>
      <c r="D4343" s="1" t="s">
        <v>16</v>
      </c>
      <c r="H4343" s="1" t="s">
        <v>1455</v>
      </c>
    </row>
    <row r="4344" spans="1:10" x14ac:dyDescent="0.25">
      <c r="A4344">
        <v>134</v>
      </c>
      <c r="B4344" s="1" t="s">
        <v>3915</v>
      </c>
      <c r="C4344">
        <v>1</v>
      </c>
      <c r="D4344" s="1" t="s">
        <v>31</v>
      </c>
      <c r="H4344" s="1" t="s">
        <v>1455</v>
      </c>
    </row>
    <row r="4345" spans="1:10" x14ac:dyDescent="0.25">
      <c r="A4345">
        <v>135</v>
      </c>
      <c r="B4345" s="1" t="s">
        <v>3916</v>
      </c>
      <c r="C4345">
        <v>1</v>
      </c>
      <c r="D4345" s="1" t="s">
        <v>16</v>
      </c>
      <c r="H4345" s="1" t="s">
        <v>1455</v>
      </c>
    </row>
    <row r="4346" spans="1:10" x14ac:dyDescent="0.25">
      <c r="A4346">
        <v>136</v>
      </c>
      <c r="B4346" s="1" t="s">
        <v>3917</v>
      </c>
      <c r="C4346">
        <v>1</v>
      </c>
      <c r="D4346" s="1" t="s">
        <v>16</v>
      </c>
      <c r="H4346" s="1" t="s">
        <v>1455</v>
      </c>
    </row>
    <row r="4347" spans="1:10" x14ac:dyDescent="0.25">
      <c r="A4347">
        <v>137</v>
      </c>
      <c r="B4347" s="1" t="s">
        <v>3918</v>
      </c>
      <c r="C4347">
        <v>1</v>
      </c>
      <c r="D4347" s="1" t="s">
        <v>16</v>
      </c>
      <c r="H4347" s="1" t="s">
        <v>1455</v>
      </c>
    </row>
    <row r="4348" spans="1:10" x14ac:dyDescent="0.25">
      <c r="A4348">
        <v>138</v>
      </c>
      <c r="B4348" s="1" t="s">
        <v>3919</v>
      </c>
      <c r="C4348">
        <v>1</v>
      </c>
      <c r="D4348" s="1" t="s">
        <v>31</v>
      </c>
      <c r="H4348" s="1" t="s">
        <v>1455</v>
      </c>
    </row>
    <row r="4349" spans="1:10" x14ac:dyDescent="0.25">
      <c r="A4349">
        <v>139</v>
      </c>
      <c r="B4349" s="1" t="s">
        <v>1598</v>
      </c>
      <c r="C4349">
        <v>1</v>
      </c>
      <c r="D4349" s="1" t="s">
        <v>31</v>
      </c>
      <c r="H4349" s="1" t="s">
        <v>1455</v>
      </c>
    </row>
    <row r="4350" spans="1:10" x14ac:dyDescent="0.25">
      <c r="A4350">
        <v>140</v>
      </c>
      <c r="B4350" s="1" t="s">
        <v>3920</v>
      </c>
      <c r="C4350">
        <v>1</v>
      </c>
      <c r="D4350" s="1" t="s">
        <v>16</v>
      </c>
      <c r="H4350" s="1" t="s">
        <v>1455</v>
      </c>
    </row>
    <row r="4351" spans="1:10" x14ac:dyDescent="0.25">
      <c r="A4351">
        <v>141</v>
      </c>
      <c r="B4351" s="1" t="s">
        <v>3921</v>
      </c>
      <c r="C4351">
        <v>1</v>
      </c>
      <c r="D4351" s="1" t="s">
        <v>11</v>
      </c>
      <c r="E4351" t="s">
        <v>12</v>
      </c>
      <c r="F4351" t="s">
        <v>13</v>
      </c>
      <c r="G4351" t="s">
        <v>47</v>
      </c>
      <c r="H4351" s="1" t="s">
        <v>1455</v>
      </c>
      <c r="I4351" t="s">
        <v>16</v>
      </c>
      <c r="J4351" t="s">
        <v>16</v>
      </c>
    </row>
    <row r="4352" spans="1:10" x14ac:dyDescent="0.25">
      <c r="A4352">
        <v>142</v>
      </c>
      <c r="B4352" s="1" t="s">
        <v>3922</v>
      </c>
      <c r="C4352">
        <v>1</v>
      </c>
      <c r="D4352" s="1" t="s">
        <v>16</v>
      </c>
      <c r="H4352" s="1" t="s">
        <v>1455</v>
      </c>
    </row>
    <row r="4353" spans="1:10" x14ac:dyDescent="0.25">
      <c r="A4353">
        <v>143</v>
      </c>
      <c r="B4353" s="1" t="s">
        <v>3923</v>
      </c>
      <c r="C4353">
        <v>1</v>
      </c>
      <c r="D4353" s="1" t="s">
        <v>11</v>
      </c>
      <c r="E4353" t="s">
        <v>12</v>
      </c>
      <c r="F4353" t="s">
        <v>13</v>
      </c>
      <c r="G4353" t="s">
        <v>23</v>
      </c>
      <c r="H4353" s="1" t="s">
        <v>1455</v>
      </c>
      <c r="I4353" t="s">
        <v>16</v>
      </c>
      <c r="J4353" t="s">
        <v>16</v>
      </c>
    </row>
    <row r="4354" spans="1:10" x14ac:dyDescent="0.25">
      <c r="A4354">
        <v>144</v>
      </c>
      <c r="B4354" s="1" t="s">
        <v>3924</v>
      </c>
      <c r="C4354">
        <v>1</v>
      </c>
      <c r="D4354" s="1" t="s">
        <v>16</v>
      </c>
      <c r="H4354" s="1" t="s">
        <v>1455</v>
      </c>
    </row>
    <row r="4355" spans="1:10" x14ac:dyDescent="0.25">
      <c r="A4355">
        <v>145</v>
      </c>
      <c r="B4355" s="1" t="s">
        <v>3925</v>
      </c>
      <c r="C4355">
        <v>1</v>
      </c>
      <c r="D4355" s="1" t="s">
        <v>11</v>
      </c>
      <c r="E4355" t="s">
        <v>12</v>
      </c>
      <c r="F4355" t="s">
        <v>13</v>
      </c>
      <c r="G4355" t="s">
        <v>42</v>
      </c>
      <c r="H4355" s="1" t="s">
        <v>1455</v>
      </c>
      <c r="I4355" t="s">
        <v>16</v>
      </c>
      <c r="J4355" t="s">
        <v>16</v>
      </c>
    </row>
    <row r="4356" spans="1:10" x14ac:dyDescent="0.25">
      <c r="A4356">
        <v>146</v>
      </c>
      <c r="B4356" s="1" t="s">
        <v>3926</v>
      </c>
      <c r="C4356">
        <v>1</v>
      </c>
      <c r="D4356" s="1" t="s">
        <v>16</v>
      </c>
      <c r="H4356" s="1" t="s">
        <v>1455</v>
      </c>
    </row>
    <row r="4357" spans="1:10" x14ac:dyDescent="0.25">
      <c r="A4357">
        <v>147</v>
      </c>
      <c r="B4357" s="1" t="s">
        <v>3927</v>
      </c>
      <c r="C4357">
        <v>1</v>
      </c>
      <c r="D4357" s="1" t="s">
        <v>11</v>
      </c>
      <c r="E4357" t="s">
        <v>12</v>
      </c>
      <c r="F4357" t="s">
        <v>13</v>
      </c>
      <c r="G4357" t="s">
        <v>47</v>
      </c>
      <c r="H4357" s="1" t="s">
        <v>1455</v>
      </c>
      <c r="I4357" t="s">
        <v>16</v>
      </c>
      <c r="J4357" t="s">
        <v>16</v>
      </c>
    </row>
    <row r="4358" spans="1:10" x14ac:dyDescent="0.25">
      <c r="A4358">
        <v>148</v>
      </c>
      <c r="B4358" s="1" t="s">
        <v>3928</v>
      </c>
      <c r="C4358">
        <v>1</v>
      </c>
      <c r="D4358" s="1" t="s">
        <v>16</v>
      </c>
      <c r="H4358" s="1" t="s">
        <v>1455</v>
      </c>
    </row>
    <row r="4359" spans="1:10" x14ac:dyDescent="0.25">
      <c r="A4359">
        <v>149</v>
      </c>
      <c r="B4359" s="1" t="s">
        <v>3929</v>
      </c>
      <c r="C4359">
        <v>1</v>
      </c>
      <c r="D4359" s="1" t="s">
        <v>16</v>
      </c>
      <c r="H4359" s="1" t="s">
        <v>1455</v>
      </c>
    </row>
    <row r="4360" spans="1:10" x14ac:dyDescent="0.25">
      <c r="A4360">
        <v>150</v>
      </c>
      <c r="B4360" s="1" t="s">
        <v>3930</v>
      </c>
      <c r="C4360">
        <v>1</v>
      </c>
      <c r="D4360" s="1" t="s">
        <v>16</v>
      </c>
      <c r="H4360" s="1" t="s">
        <v>1455</v>
      </c>
    </row>
    <row r="4361" spans="1:10" x14ac:dyDescent="0.25">
      <c r="A4361">
        <v>151</v>
      </c>
      <c r="B4361" s="1" t="s">
        <v>3931</v>
      </c>
      <c r="C4361">
        <v>1</v>
      </c>
      <c r="D4361" s="1" t="s">
        <v>31</v>
      </c>
      <c r="H4361" s="1" t="s">
        <v>1455</v>
      </c>
    </row>
    <row r="4362" spans="1:10" x14ac:dyDescent="0.25">
      <c r="A4362">
        <v>152</v>
      </c>
      <c r="B4362" s="1" t="s">
        <v>3932</v>
      </c>
      <c r="C4362">
        <v>1</v>
      </c>
      <c r="D4362" s="1" t="s">
        <v>16</v>
      </c>
      <c r="H4362" s="1" t="s">
        <v>1455</v>
      </c>
    </row>
    <row r="4363" spans="1:10" x14ac:dyDescent="0.25">
      <c r="A4363">
        <v>153</v>
      </c>
      <c r="B4363" s="1" t="s">
        <v>3933</v>
      </c>
      <c r="C4363">
        <v>1</v>
      </c>
      <c r="D4363" s="1" t="s">
        <v>16</v>
      </c>
      <c r="H4363" s="1" t="s">
        <v>1455</v>
      </c>
    </row>
    <row r="4364" spans="1:10" x14ac:dyDescent="0.25">
      <c r="A4364">
        <v>154</v>
      </c>
      <c r="B4364" s="1" t="s">
        <v>3934</v>
      </c>
      <c r="C4364">
        <v>1</v>
      </c>
      <c r="D4364" s="1" t="s">
        <v>16</v>
      </c>
      <c r="H4364" s="1" t="s">
        <v>1455</v>
      </c>
    </row>
    <row r="4365" spans="1:10" x14ac:dyDescent="0.25">
      <c r="A4365">
        <v>155</v>
      </c>
      <c r="B4365" s="1" t="s">
        <v>3935</v>
      </c>
      <c r="C4365">
        <v>1</v>
      </c>
      <c r="D4365" s="1" t="s">
        <v>11</v>
      </c>
      <c r="E4365" t="s">
        <v>12</v>
      </c>
      <c r="F4365" t="s">
        <v>13</v>
      </c>
      <c r="G4365" t="s">
        <v>47</v>
      </c>
      <c r="H4365" s="1" t="s">
        <v>1455</v>
      </c>
      <c r="I4365" t="s">
        <v>16</v>
      </c>
      <c r="J4365" t="s">
        <v>16</v>
      </c>
    </row>
    <row r="4366" spans="1:10" x14ac:dyDescent="0.25">
      <c r="A4366">
        <v>156</v>
      </c>
      <c r="B4366" s="1" t="s">
        <v>3936</v>
      </c>
      <c r="C4366">
        <v>1</v>
      </c>
      <c r="D4366" s="1" t="s">
        <v>11</v>
      </c>
      <c r="E4366" t="s">
        <v>12</v>
      </c>
      <c r="F4366" t="s">
        <v>13</v>
      </c>
      <c r="G4366" t="s">
        <v>47</v>
      </c>
      <c r="H4366" s="1" t="s">
        <v>1455</v>
      </c>
      <c r="I4366" t="s">
        <v>16</v>
      </c>
      <c r="J4366" t="s">
        <v>16</v>
      </c>
    </row>
    <row r="4367" spans="1:10" x14ac:dyDescent="0.25">
      <c r="A4367">
        <v>157</v>
      </c>
      <c r="B4367" s="1" t="s">
        <v>3937</v>
      </c>
      <c r="C4367">
        <v>1</v>
      </c>
      <c r="D4367" s="1" t="s">
        <v>16</v>
      </c>
      <c r="H4367" s="1" t="s">
        <v>1455</v>
      </c>
    </row>
    <row r="4368" spans="1:10" x14ac:dyDescent="0.25">
      <c r="A4368">
        <v>158</v>
      </c>
      <c r="B4368" s="1" t="s">
        <v>3938</v>
      </c>
      <c r="C4368">
        <v>1</v>
      </c>
      <c r="D4368" s="1" t="s">
        <v>16</v>
      </c>
      <c r="H4368" s="1" t="s">
        <v>1455</v>
      </c>
    </row>
    <row r="4369" spans="1:8" x14ac:dyDescent="0.25">
      <c r="A4369">
        <v>159</v>
      </c>
      <c r="B4369" s="1" t="s">
        <v>3939</v>
      </c>
      <c r="C4369">
        <v>1</v>
      </c>
      <c r="D4369" s="1" t="s">
        <v>16</v>
      </c>
      <c r="H4369" s="1" t="s">
        <v>1455</v>
      </c>
    </row>
    <row r="4370" spans="1:8" x14ac:dyDescent="0.25">
      <c r="A4370">
        <v>160</v>
      </c>
      <c r="B4370" s="1" t="s">
        <v>3940</v>
      </c>
      <c r="C4370">
        <v>1</v>
      </c>
      <c r="D4370" s="1" t="s">
        <v>16</v>
      </c>
      <c r="H4370" s="1" t="s">
        <v>1455</v>
      </c>
    </row>
    <row r="4371" spans="1:8" x14ac:dyDescent="0.25">
      <c r="A4371">
        <v>0</v>
      </c>
      <c r="B4371" s="1" t="s">
        <v>3941</v>
      </c>
      <c r="C4371">
        <v>7</v>
      </c>
      <c r="D4371" s="1" t="s">
        <v>16</v>
      </c>
      <c r="H4371" s="1" t="s">
        <v>15</v>
      </c>
    </row>
    <row r="4372" spans="1:8" x14ac:dyDescent="0.25">
      <c r="A4372">
        <v>1</v>
      </c>
      <c r="B4372" s="1" t="s">
        <v>1281</v>
      </c>
      <c r="C4372">
        <v>5</v>
      </c>
      <c r="D4372" s="1" t="s">
        <v>16</v>
      </c>
      <c r="H4372" s="1" t="s">
        <v>15</v>
      </c>
    </row>
    <row r="4373" spans="1:8" x14ac:dyDescent="0.25">
      <c r="A4373">
        <v>2</v>
      </c>
      <c r="B4373" s="1" t="s">
        <v>3942</v>
      </c>
      <c r="C4373">
        <v>5</v>
      </c>
      <c r="D4373" s="1" t="s">
        <v>16</v>
      </c>
      <c r="H4373" s="1" t="s">
        <v>15</v>
      </c>
    </row>
    <row r="4374" spans="1:8" x14ac:dyDescent="0.25">
      <c r="A4374">
        <v>3</v>
      </c>
      <c r="B4374" s="1" t="s">
        <v>3943</v>
      </c>
      <c r="C4374">
        <v>4</v>
      </c>
      <c r="D4374" s="1" t="s">
        <v>16</v>
      </c>
      <c r="H4374" s="1" t="s">
        <v>15</v>
      </c>
    </row>
    <row r="4375" spans="1:8" x14ac:dyDescent="0.25">
      <c r="A4375">
        <v>4</v>
      </c>
      <c r="B4375" s="1" t="s">
        <v>3944</v>
      </c>
      <c r="C4375">
        <v>4</v>
      </c>
      <c r="D4375" s="1" t="s">
        <v>16</v>
      </c>
      <c r="H4375" s="1" t="s">
        <v>15</v>
      </c>
    </row>
    <row r="4376" spans="1:8" x14ac:dyDescent="0.25">
      <c r="A4376">
        <v>5</v>
      </c>
      <c r="B4376" s="1" t="s">
        <v>3945</v>
      </c>
      <c r="C4376">
        <v>4</v>
      </c>
      <c r="D4376" s="1" t="s">
        <v>31</v>
      </c>
      <c r="H4376" s="1" t="s">
        <v>15</v>
      </c>
    </row>
    <row r="4377" spans="1:8" x14ac:dyDescent="0.25">
      <c r="A4377">
        <v>6</v>
      </c>
      <c r="B4377" s="1" t="s">
        <v>3946</v>
      </c>
      <c r="C4377">
        <v>3</v>
      </c>
      <c r="D4377" s="1" t="s">
        <v>31</v>
      </c>
      <c r="H4377" s="1" t="s">
        <v>15</v>
      </c>
    </row>
    <row r="4378" spans="1:8" x14ac:dyDescent="0.25">
      <c r="A4378">
        <v>7</v>
      </c>
      <c r="B4378" s="1" t="s">
        <v>3947</v>
      </c>
      <c r="C4378">
        <v>3</v>
      </c>
      <c r="D4378" s="1" t="s">
        <v>16</v>
      </c>
      <c r="H4378" s="1" t="s">
        <v>15</v>
      </c>
    </row>
    <row r="4379" spans="1:8" x14ac:dyDescent="0.25">
      <c r="A4379">
        <v>8</v>
      </c>
      <c r="B4379" s="1" t="s">
        <v>3948</v>
      </c>
      <c r="C4379">
        <v>3</v>
      </c>
      <c r="D4379" s="1" t="s">
        <v>16</v>
      </c>
      <c r="H4379" s="1" t="s">
        <v>15</v>
      </c>
    </row>
    <row r="4380" spans="1:8" x14ac:dyDescent="0.25">
      <c r="A4380">
        <v>9</v>
      </c>
      <c r="B4380" s="1" t="s">
        <v>3949</v>
      </c>
      <c r="C4380">
        <v>3</v>
      </c>
      <c r="D4380" s="1" t="s">
        <v>16</v>
      </c>
      <c r="H4380" s="1" t="s">
        <v>15</v>
      </c>
    </row>
    <row r="4381" spans="1:8" x14ac:dyDescent="0.25">
      <c r="A4381">
        <v>10</v>
      </c>
      <c r="B4381" s="1" t="s">
        <v>3950</v>
      </c>
      <c r="C4381">
        <v>3</v>
      </c>
      <c r="D4381" s="1" t="s">
        <v>16</v>
      </c>
      <c r="H4381" s="1" t="s">
        <v>15</v>
      </c>
    </row>
    <row r="4382" spans="1:8" x14ac:dyDescent="0.25">
      <c r="A4382">
        <v>11</v>
      </c>
      <c r="B4382" s="1" t="s">
        <v>3951</v>
      </c>
      <c r="C4382">
        <v>3</v>
      </c>
      <c r="D4382" s="1" t="s">
        <v>31</v>
      </c>
      <c r="H4382" s="1" t="s">
        <v>15</v>
      </c>
    </row>
    <row r="4383" spans="1:8" x14ac:dyDescent="0.25">
      <c r="A4383">
        <v>12</v>
      </c>
      <c r="B4383" s="1" t="s">
        <v>3952</v>
      </c>
      <c r="C4383">
        <v>3</v>
      </c>
      <c r="D4383" s="1" t="s">
        <v>16</v>
      </c>
      <c r="H4383" s="1" t="s">
        <v>15</v>
      </c>
    </row>
    <row r="4384" spans="1:8" x14ac:dyDescent="0.25">
      <c r="A4384">
        <v>13</v>
      </c>
      <c r="B4384" s="1" t="s">
        <v>3953</v>
      </c>
      <c r="C4384">
        <v>3</v>
      </c>
      <c r="D4384" s="1" t="s">
        <v>16</v>
      </c>
      <c r="H4384" s="1" t="s">
        <v>15</v>
      </c>
    </row>
    <row r="4385" spans="1:10" x14ac:dyDescent="0.25">
      <c r="A4385">
        <v>14</v>
      </c>
      <c r="B4385" s="1" t="s">
        <v>3954</v>
      </c>
      <c r="C4385">
        <v>3</v>
      </c>
      <c r="D4385" s="1" t="s">
        <v>16</v>
      </c>
      <c r="H4385" s="1" t="s">
        <v>15</v>
      </c>
    </row>
    <row r="4386" spans="1:10" x14ac:dyDescent="0.25">
      <c r="A4386">
        <v>15</v>
      </c>
      <c r="B4386" s="1" t="s">
        <v>3955</v>
      </c>
      <c r="C4386">
        <v>2</v>
      </c>
      <c r="D4386" s="1" t="s">
        <v>16</v>
      </c>
      <c r="H4386" s="1" t="s">
        <v>15</v>
      </c>
    </row>
    <row r="4387" spans="1:10" x14ac:dyDescent="0.25">
      <c r="A4387">
        <v>16</v>
      </c>
      <c r="B4387" s="1" t="s">
        <v>3956</v>
      </c>
      <c r="C4387">
        <v>2</v>
      </c>
      <c r="D4387" s="1" t="s">
        <v>16</v>
      </c>
      <c r="H4387" s="1" t="s">
        <v>15</v>
      </c>
    </row>
    <row r="4388" spans="1:10" x14ac:dyDescent="0.25">
      <c r="A4388">
        <v>17</v>
      </c>
      <c r="B4388" s="1" t="s">
        <v>3957</v>
      </c>
      <c r="C4388">
        <v>2</v>
      </c>
      <c r="D4388" s="1" t="s">
        <v>31</v>
      </c>
      <c r="H4388" s="1" t="s">
        <v>15</v>
      </c>
    </row>
    <row r="4389" spans="1:10" x14ac:dyDescent="0.25">
      <c r="A4389">
        <v>18</v>
      </c>
      <c r="B4389" s="1" t="s">
        <v>3958</v>
      </c>
      <c r="C4389">
        <v>2</v>
      </c>
      <c r="D4389" s="1" t="s">
        <v>16</v>
      </c>
      <c r="H4389" s="1" t="s">
        <v>15</v>
      </c>
    </row>
    <row r="4390" spans="1:10" x14ac:dyDescent="0.25">
      <c r="A4390">
        <v>19</v>
      </c>
      <c r="B4390" s="1" t="s">
        <v>3959</v>
      </c>
      <c r="C4390">
        <v>2</v>
      </c>
      <c r="D4390" s="1" t="s">
        <v>16</v>
      </c>
      <c r="H4390" s="1" t="s">
        <v>15</v>
      </c>
    </row>
    <row r="4391" spans="1:10" x14ac:dyDescent="0.25">
      <c r="A4391">
        <v>20</v>
      </c>
      <c r="B4391" s="1" t="s">
        <v>1121</v>
      </c>
      <c r="C4391">
        <v>2</v>
      </c>
      <c r="D4391" s="1" t="s">
        <v>31</v>
      </c>
      <c r="H4391" s="1" t="s">
        <v>15</v>
      </c>
    </row>
    <row r="4392" spans="1:10" x14ac:dyDescent="0.25">
      <c r="A4392">
        <v>21</v>
      </c>
      <c r="B4392" s="1" t="s">
        <v>3960</v>
      </c>
      <c r="C4392">
        <v>2</v>
      </c>
      <c r="D4392" s="1" t="s">
        <v>16</v>
      </c>
      <c r="H4392" s="1" t="s">
        <v>15</v>
      </c>
    </row>
    <row r="4393" spans="1:10" x14ac:dyDescent="0.25">
      <c r="A4393">
        <v>22</v>
      </c>
      <c r="B4393" s="1" t="s">
        <v>3961</v>
      </c>
      <c r="C4393">
        <v>2</v>
      </c>
      <c r="D4393" s="1" t="s">
        <v>16</v>
      </c>
      <c r="H4393" s="1" t="s">
        <v>15</v>
      </c>
    </row>
    <row r="4394" spans="1:10" x14ac:dyDescent="0.25">
      <c r="A4394">
        <v>23</v>
      </c>
      <c r="B4394" s="1" t="s">
        <v>367</v>
      </c>
      <c r="C4394">
        <v>2</v>
      </c>
      <c r="D4394" s="1" t="s">
        <v>16</v>
      </c>
      <c r="H4394" s="1" t="s">
        <v>15</v>
      </c>
    </row>
    <row r="4395" spans="1:10" x14ac:dyDescent="0.25">
      <c r="A4395">
        <v>24</v>
      </c>
      <c r="B4395" s="1" t="s">
        <v>3962</v>
      </c>
      <c r="C4395">
        <v>2</v>
      </c>
      <c r="D4395" s="1" t="s">
        <v>16</v>
      </c>
      <c r="H4395" s="1" t="s">
        <v>15</v>
      </c>
    </row>
    <row r="4396" spans="1:10" x14ac:dyDescent="0.25">
      <c r="A4396">
        <v>25</v>
      </c>
      <c r="B4396" s="1" t="s">
        <v>3963</v>
      </c>
      <c r="C4396">
        <v>2</v>
      </c>
      <c r="D4396" s="1" t="s">
        <v>11</v>
      </c>
      <c r="E4396" t="s">
        <v>28</v>
      </c>
      <c r="F4396" t="s">
        <v>144</v>
      </c>
      <c r="G4396" t="s">
        <v>69</v>
      </c>
      <c r="H4396" s="1" t="s">
        <v>15</v>
      </c>
      <c r="I4396" t="s">
        <v>16</v>
      </c>
      <c r="J4396" t="s">
        <v>16</v>
      </c>
    </row>
    <row r="4397" spans="1:10" x14ac:dyDescent="0.25">
      <c r="A4397">
        <v>26</v>
      </c>
      <c r="B4397" s="1" t="s">
        <v>3964</v>
      </c>
      <c r="C4397">
        <v>2</v>
      </c>
      <c r="D4397" s="1" t="s">
        <v>16</v>
      </c>
      <c r="H4397" s="1" t="s">
        <v>15</v>
      </c>
    </row>
    <row r="4398" spans="1:10" x14ac:dyDescent="0.25">
      <c r="A4398">
        <v>27</v>
      </c>
      <c r="B4398" s="1" t="s">
        <v>3965</v>
      </c>
      <c r="C4398">
        <v>2</v>
      </c>
      <c r="D4398" s="1" t="s">
        <v>16</v>
      </c>
      <c r="H4398" s="1" t="s">
        <v>15</v>
      </c>
    </row>
    <row r="4399" spans="1:10" x14ac:dyDescent="0.25">
      <c r="A4399">
        <v>28</v>
      </c>
      <c r="B4399" s="1" t="s">
        <v>3966</v>
      </c>
      <c r="C4399">
        <v>2</v>
      </c>
      <c r="D4399" s="1" t="s">
        <v>31</v>
      </c>
      <c r="H4399" s="1" t="s">
        <v>15</v>
      </c>
    </row>
    <row r="4400" spans="1:10" x14ac:dyDescent="0.25">
      <c r="A4400">
        <v>29</v>
      </c>
      <c r="B4400" s="1" t="s">
        <v>3967</v>
      </c>
      <c r="C4400">
        <v>2</v>
      </c>
      <c r="D4400" s="1" t="s">
        <v>31</v>
      </c>
      <c r="H4400" s="1" t="s">
        <v>15</v>
      </c>
    </row>
    <row r="4401" spans="1:10" x14ac:dyDescent="0.25">
      <c r="A4401">
        <v>30</v>
      </c>
      <c r="B4401" s="1" t="s">
        <v>3968</v>
      </c>
      <c r="C4401">
        <v>2</v>
      </c>
      <c r="D4401" s="1" t="s">
        <v>31</v>
      </c>
      <c r="H4401" s="1" t="s">
        <v>15</v>
      </c>
    </row>
    <row r="4402" spans="1:10" x14ac:dyDescent="0.25">
      <c r="A4402">
        <v>31</v>
      </c>
      <c r="B4402" s="1" t="s">
        <v>3969</v>
      </c>
      <c r="C4402">
        <v>2</v>
      </c>
      <c r="D4402" s="1" t="s">
        <v>16</v>
      </c>
      <c r="H4402" s="1" t="s">
        <v>15</v>
      </c>
    </row>
    <row r="4403" spans="1:10" x14ac:dyDescent="0.25">
      <c r="A4403">
        <v>32</v>
      </c>
      <c r="B4403" s="1" t="s">
        <v>3970</v>
      </c>
      <c r="C4403">
        <v>2</v>
      </c>
      <c r="D4403" s="1" t="s">
        <v>16</v>
      </c>
      <c r="H4403" s="1" t="s">
        <v>15</v>
      </c>
    </row>
    <row r="4404" spans="1:10" x14ac:dyDescent="0.25">
      <c r="A4404">
        <v>33</v>
      </c>
      <c r="B4404" s="1" t="s">
        <v>3971</v>
      </c>
      <c r="C4404">
        <v>2</v>
      </c>
      <c r="D4404" s="1" t="s">
        <v>16</v>
      </c>
      <c r="H4404" s="1" t="s">
        <v>15</v>
      </c>
    </row>
    <row r="4405" spans="1:10" x14ac:dyDescent="0.25">
      <c r="A4405">
        <v>34</v>
      </c>
      <c r="B4405" s="1" t="s">
        <v>3972</v>
      </c>
      <c r="C4405">
        <v>2</v>
      </c>
      <c r="D4405" s="1" t="s">
        <v>16</v>
      </c>
      <c r="H4405" s="1" t="s">
        <v>15</v>
      </c>
    </row>
    <row r="4406" spans="1:10" x14ac:dyDescent="0.25">
      <c r="A4406">
        <v>35</v>
      </c>
      <c r="B4406" s="1" t="s">
        <v>3973</v>
      </c>
      <c r="C4406">
        <v>2</v>
      </c>
      <c r="D4406" s="1" t="s">
        <v>16</v>
      </c>
      <c r="H4406" s="1" t="s">
        <v>15</v>
      </c>
    </row>
    <row r="4407" spans="1:10" x14ac:dyDescent="0.25">
      <c r="A4407">
        <v>36</v>
      </c>
      <c r="B4407" s="1" t="s">
        <v>3974</v>
      </c>
      <c r="C4407">
        <v>2</v>
      </c>
      <c r="D4407" s="1" t="s">
        <v>16</v>
      </c>
      <c r="H4407" s="1" t="s">
        <v>15</v>
      </c>
    </row>
    <row r="4408" spans="1:10" x14ac:dyDescent="0.25">
      <c r="A4408">
        <v>37</v>
      </c>
      <c r="B4408" s="1" t="s">
        <v>3975</v>
      </c>
      <c r="C4408">
        <v>2</v>
      </c>
      <c r="D4408" s="1" t="s">
        <v>16</v>
      </c>
      <c r="H4408" s="1" t="s">
        <v>15</v>
      </c>
    </row>
    <row r="4409" spans="1:10" x14ac:dyDescent="0.25">
      <c r="A4409">
        <v>38</v>
      </c>
      <c r="B4409" s="1" t="s">
        <v>3976</v>
      </c>
      <c r="C4409">
        <v>2</v>
      </c>
      <c r="D4409" s="1" t="s">
        <v>16</v>
      </c>
      <c r="H4409" s="1" t="s">
        <v>15</v>
      </c>
    </row>
    <row r="4410" spans="1:10" x14ac:dyDescent="0.25">
      <c r="A4410">
        <v>39</v>
      </c>
      <c r="B4410" s="1" t="s">
        <v>3977</v>
      </c>
      <c r="C4410">
        <v>2</v>
      </c>
      <c r="D4410" s="1" t="s">
        <v>11</v>
      </c>
      <c r="E4410" t="s">
        <v>28</v>
      </c>
      <c r="F4410" t="s">
        <v>144</v>
      </c>
      <c r="G4410" t="s">
        <v>69</v>
      </c>
      <c r="H4410" s="1" t="s">
        <v>15</v>
      </c>
      <c r="I4410" t="s">
        <v>11</v>
      </c>
      <c r="J4410" t="s">
        <v>11</v>
      </c>
    </row>
    <row r="4411" spans="1:10" x14ac:dyDescent="0.25">
      <c r="A4411">
        <v>40</v>
      </c>
      <c r="B4411" s="1" t="s">
        <v>3978</v>
      </c>
      <c r="C4411">
        <v>2</v>
      </c>
      <c r="D4411" s="1" t="s">
        <v>31</v>
      </c>
      <c r="H4411" s="1" t="s">
        <v>15</v>
      </c>
    </row>
    <row r="4412" spans="1:10" x14ac:dyDescent="0.25">
      <c r="A4412">
        <v>41</v>
      </c>
      <c r="B4412" s="1" t="s">
        <v>3979</v>
      </c>
      <c r="C4412">
        <v>2</v>
      </c>
      <c r="D4412" s="1" t="s">
        <v>16</v>
      </c>
      <c r="H4412" s="1" t="s">
        <v>15</v>
      </c>
    </row>
    <row r="4413" spans="1:10" x14ac:dyDescent="0.25">
      <c r="A4413">
        <v>42</v>
      </c>
      <c r="B4413" s="1" t="s">
        <v>350</v>
      </c>
      <c r="C4413">
        <v>2</v>
      </c>
      <c r="D4413" s="1" t="s">
        <v>31</v>
      </c>
      <c r="H4413" s="1" t="s">
        <v>15</v>
      </c>
    </row>
    <row r="4414" spans="1:10" x14ac:dyDescent="0.25">
      <c r="A4414">
        <v>43</v>
      </c>
      <c r="B4414" s="1" t="s">
        <v>3980</v>
      </c>
      <c r="C4414">
        <v>2</v>
      </c>
      <c r="D4414" s="1" t="s">
        <v>16</v>
      </c>
      <c r="H4414" s="1" t="s">
        <v>15</v>
      </c>
    </row>
    <row r="4415" spans="1:10" x14ac:dyDescent="0.25">
      <c r="A4415">
        <v>44</v>
      </c>
      <c r="B4415" s="1" t="s">
        <v>3981</v>
      </c>
      <c r="C4415">
        <v>2</v>
      </c>
      <c r="D4415" s="1" t="s">
        <v>16</v>
      </c>
      <c r="H4415" s="1" t="s">
        <v>15</v>
      </c>
    </row>
    <row r="4416" spans="1:10" x14ac:dyDescent="0.25">
      <c r="A4416">
        <v>45</v>
      </c>
      <c r="B4416" s="1" t="s">
        <v>3982</v>
      </c>
      <c r="C4416">
        <v>2</v>
      </c>
      <c r="D4416" s="1" t="s">
        <v>16</v>
      </c>
      <c r="H4416" s="1" t="s">
        <v>15</v>
      </c>
    </row>
    <row r="4417" spans="1:10" x14ac:dyDescent="0.25">
      <c r="A4417">
        <v>46</v>
      </c>
      <c r="B4417" s="1" t="s">
        <v>3983</v>
      </c>
      <c r="C4417">
        <v>2</v>
      </c>
      <c r="D4417" s="1" t="s">
        <v>11</v>
      </c>
      <c r="E4417" t="s">
        <v>28</v>
      </c>
      <c r="F4417" t="s">
        <v>144</v>
      </c>
      <c r="G4417" t="s">
        <v>338</v>
      </c>
      <c r="H4417" s="1" t="s">
        <v>15</v>
      </c>
      <c r="I4417" t="s">
        <v>16</v>
      </c>
      <c r="J4417" t="s">
        <v>16</v>
      </c>
    </row>
    <row r="4418" spans="1:10" x14ac:dyDescent="0.25">
      <c r="A4418">
        <v>47</v>
      </c>
      <c r="B4418" s="1" t="s">
        <v>3984</v>
      </c>
      <c r="C4418">
        <v>2</v>
      </c>
      <c r="D4418" s="1" t="s">
        <v>16</v>
      </c>
      <c r="H4418" s="1" t="s">
        <v>15</v>
      </c>
    </row>
    <row r="4419" spans="1:10" x14ac:dyDescent="0.25">
      <c r="A4419">
        <v>48</v>
      </c>
      <c r="B4419" s="1" t="s">
        <v>3985</v>
      </c>
      <c r="C4419">
        <v>2</v>
      </c>
      <c r="D4419" s="1" t="s">
        <v>16</v>
      </c>
      <c r="H4419" s="1" t="s">
        <v>15</v>
      </c>
    </row>
    <row r="4420" spans="1:10" x14ac:dyDescent="0.25">
      <c r="A4420">
        <v>49</v>
      </c>
      <c r="B4420" s="1" t="s">
        <v>3986</v>
      </c>
      <c r="C4420">
        <v>2</v>
      </c>
      <c r="D4420" s="1" t="s">
        <v>16</v>
      </c>
      <c r="H4420" s="1" t="s">
        <v>15</v>
      </c>
    </row>
    <row r="4421" spans="1:10" x14ac:dyDescent="0.25">
      <c r="A4421">
        <v>50</v>
      </c>
      <c r="B4421" s="1" t="s">
        <v>3987</v>
      </c>
      <c r="C4421">
        <v>2</v>
      </c>
      <c r="D4421" s="1" t="s">
        <v>16</v>
      </c>
      <c r="H4421" s="1" t="s">
        <v>15</v>
      </c>
    </row>
    <row r="4422" spans="1:10" x14ac:dyDescent="0.25">
      <c r="A4422">
        <v>51</v>
      </c>
      <c r="B4422" s="1" t="s">
        <v>3988</v>
      </c>
      <c r="C4422">
        <v>1</v>
      </c>
      <c r="D4422" s="1" t="s">
        <v>16</v>
      </c>
      <c r="H4422" s="1" t="s">
        <v>15</v>
      </c>
    </row>
    <row r="4423" spans="1:10" x14ac:dyDescent="0.25">
      <c r="A4423">
        <v>52</v>
      </c>
      <c r="B4423" s="1" t="s">
        <v>3989</v>
      </c>
      <c r="C4423">
        <v>1</v>
      </c>
      <c r="D4423" s="1" t="s">
        <v>16</v>
      </c>
      <c r="H4423" s="1" t="s">
        <v>15</v>
      </c>
    </row>
    <row r="4424" spans="1:10" x14ac:dyDescent="0.25">
      <c r="A4424">
        <v>53</v>
      </c>
      <c r="B4424" s="1" t="s">
        <v>3990</v>
      </c>
      <c r="C4424">
        <v>1</v>
      </c>
      <c r="D4424" s="1" t="s">
        <v>16</v>
      </c>
      <c r="H4424" s="1" t="s">
        <v>15</v>
      </c>
    </row>
    <row r="4425" spans="1:10" x14ac:dyDescent="0.25">
      <c r="A4425">
        <v>54</v>
      </c>
      <c r="B4425" s="1" t="s">
        <v>3991</v>
      </c>
      <c r="C4425">
        <v>1</v>
      </c>
      <c r="D4425" s="1" t="s">
        <v>16</v>
      </c>
      <c r="H4425" s="1" t="s">
        <v>15</v>
      </c>
    </row>
    <row r="4426" spans="1:10" x14ac:dyDescent="0.25">
      <c r="A4426">
        <v>55</v>
      </c>
      <c r="B4426" s="1" t="s">
        <v>3992</v>
      </c>
      <c r="C4426">
        <v>1</v>
      </c>
      <c r="D4426" s="1" t="s">
        <v>16</v>
      </c>
      <c r="H4426" s="1" t="s">
        <v>15</v>
      </c>
    </row>
    <row r="4427" spans="1:10" x14ac:dyDescent="0.25">
      <c r="A4427">
        <v>56</v>
      </c>
      <c r="B4427" s="1" t="s">
        <v>3993</v>
      </c>
      <c r="C4427">
        <v>1</v>
      </c>
      <c r="D4427" s="1" t="s">
        <v>16</v>
      </c>
      <c r="H4427" s="1" t="s">
        <v>15</v>
      </c>
    </row>
    <row r="4428" spans="1:10" x14ac:dyDescent="0.25">
      <c r="A4428">
        <v>57</v>
      </c>
      <c r="B4428" s="1" t="s">
        <v>3994</v>
      </c>
      <c r="C4428">
        <v>1</v>
      </c>
      <c r="D4428" s="1" t="s">
        <v>16</v>
      </c>
      <c r="H4428" s="1" t="s">
        <v>15</v>
      </c>
    </row>
    <row r="4429" spans="1:10" x14ac:dyDescent="0.25">
      <c r="A4429">
        <v>58</v>
      </c>
      <c r="B4429" s="1" t="s">
        <v>3995</v>
      </c>
      <c r="C4429">
        <v>1</v>
      </c>
      <c r="D4429" s="1" t="s">
        <v>16</v>
      </c>
      <c r="H4429" s="1" t="s">
        <v>15</v>
      </c>
    </row>
    <row r="4430" spans="1:10" x14ac:dyDescent="0.25">
      <c r="A4430">
        <v>59</v>
      </c>
      <c r="B4430" s="1" t="s">
        <v>3996</v>
      </c>
      <c r="C4430">
        <v>1</v>
      </c>
      <c r="D4430" s="1" t="s">
        <v>16</v>
      </c>
      <c r="H4430" s="1" t="s">
        <v>15</v>
      </c>
    </row>
    <row r="4431" spans="1:10" x14ac:dyDescent="0.25">
      <c r="A4431">
        <v>60</v>
      </c>
      <c r="B4431" s="1" t="s">
        <v>3997</v>
      </c>
      <c r="C4431">
        <v>1</v>
      </c>
      <c r="D4431" s="1" t="s">
        <v>16</v>
      </c>
      <c r="H4431" s="1" t="s">
        <v>15</v>
      </c>
    </row>
    <row r="4432" spans="1:10" x14ac:dyDescent="0.25">
      <c r="A4432">
        <v>61</v>
      </c>
      <c r="B4432" s="1" t="s">
        <v>3998</v>
      </c>
      <c r="C4432">
        <v>1</v>
      </c>
      <c r="D4432" s="1" t="s">
        <v>31</v>
      </c>
      <c r="H4432" s="1" t="s">
        <v>15</v>
      </c>
    </row>
    <row r="4433" spans="1:10" x14ac:dyDescent="0.25">
      <c r="A4433">
        <v>62</v>
      </c>
      <c r="B4433" s="1" t="s">
        <v>3999</v>
      </c>
      <c r="C4433">
        <v>1</v>
      </c>
      <c r="D4433" s="1" t="s">
        <v>16</v>
      </c>
      <c r="H4433" s="1" t="s">
        <v>15</v>
      </c>
    </row>
    <row r="4434" spans="1:10" x14ac:dyDescent="0.25">
      <c r="A4434">
        <v>63</v>
      </c>
      <c r="B4434" s="1" t="s">
        <v>4000</v>
      </c>
      <c r="C4434">
        <v>1</v>
      </c>
      <c r="D4434" s="1" t="s">
        <v>16</v>
      </c>
      <c r="H4434" s="1" t="s">
        <v>15</v>
      </c>
    </row>
    <row r="4435" spans="1:10" x14ac:dyDescent="0.25">
      <c r="A4435">
        <v>64</v>
      </c>
      <c r="B4435" s="1" t="s">
        <v>4001</v>
      </c>
      <c r="C4435">
        <v>1</v>
      </c>
      <c r="D4435" s="1" t="s">
        <v>16</v>
      </c>
      <c r="H4435" s="1" t="s">
        <v>15</v>
      </c>
    </row>
    <row r="4436" spans="1:10" x14ac:dyDescent="0.25">
      <c r="A4436">
        <v>65</v>
      </c>
      <c r="B4436" s="1" t="s">
        <v>4002</v>
      </c>
      <c r="C4436">
        <v>1</v>
      </c>
      <c r="D4436" s="1" t="s">
        <v>16</v>
      </c>
      <c r="H4436" s="1" t="s">
        <v>15</v>
      </c>
    </row>
    <row r="4437" spans="1:10" x14ac:dyDescent="0.25">
      <c r="A4437">
        <v>66</v>
      </c>
      <c r="B4437" s="1" t="s">
        <v>4003</v>
      </c>
      <c r="C4437">
        <v>1</v>
      </c>
      <c r="D4437" s="1" t="s">
        <v>16</v>
      </c>
      <c r="H4437" s="1" t="s">
        <v>15</v>
      </c>
    </row>
    <row r="4438" spans="1:10" x14ac:dyDescent="0.25">
      <c r="A4438">
        <v>67</v>
      </c>
      <c r="B4438" s="1" t="s">
        <v>4004</v>
      </c>
      <c r="C4438">
        <v>1</v>
      </c>
      <c r="D4438" s="1" t="s">
        <v>16</v>
      </c>
      <c r="H4438" s="1" t="s">
        <v>15</v>
      </c>
    </row>
    <row r="4439" spans="1:10" x14ac:dyDescent="0.25">
      <c r="A4439">
        <v>68</v>
      </c>
      <c r="B4439" s="1" t="s">
        <v>4005</v>
      </c>
      <c r="C4439">
        <v>1</v>
      </c>
      <c r="D4439" s="1" t="s">
        <v>11</v>
      </c>
      <c r="E4439" t="s">
        <v>28</v>
      </c>
      <c r="F4439" t="s">
        <v>144</v>
      </c>
      <c r="G4439" t="s">
        <v>69</v>
      </c>
      <c r="H4439" s="1" t="s">
        <v>15</v>
      </c>
      <c r="I4439" t="s">
        <v>16</v>
      </c>
      <c r="J4439" t="s">
        <v>16</v>
      </c>
    </row>
    <row r="4440" spans="1:10" x14ac:dyDescent="0.25">
      <c r="A4440">
        <v>69</v>
      </c>
      <c r="B4440" s="1" t="s">
        <v>4006</v>
      </c>
      <c r="C4440">
        <v>1</v>
      </c>
      <c r="D4440" s="1" t="s">
        <v>16</v>
      </c>
      <c r="H4440" s="1" t="s">
        <v>15</v>
      </c>
    </row>
    <row r="4441" spans="1:10" x14ac:dyDescent="0.25">
      <c r="A4441">
        <v>70</v>
      </c>
      <c r="B4441" s="1" t="s">
        <v>4007</v>
      </c>
      <c r="C4441">
        <v>1</v>
      </c>
      <c r="D4441" s="1" t="s">
        <v>16</v>
      </c>
      <c r="H4441" s="1" t="s">
        <v>15</v>
      </c>
    </row>
    <row r="4442" spans="1:10" x14ac:dyDescent="0.25">
      <c r="A4442">
        <v>71</v>
      </c>
      <c r="B4442" s="1" t="s">
        <v>4008</v>
      </c>
      <c r="C4442">
        <v>1</v>
      </c>
      <c r="D4442" s="1" t="s">
        <v>16</v>
      </c>
      <c r="H4442" s="1" t="s">
        <v>15</v>
      </c>
    </row>
    <row r="4443" spans="1:10" x14ac:dyDescent="0.25">
      <c r="A4443">
        <v>72</v>
      </c>
      <c r="B4443" s="1" t="s">
        <v>4009</v>
      </c>
      <c r="C4443">
        <v>1</v>
      </c>
      <c r="D4443" s="1" t="s">
        <v>16</v>
      </c>
      <c r="H4443" s="1" t="s">
        <v>15</v>
      </c>
    </row>
    <row r="4444" spans="1:10" x14ac:dyDescent="0.25">
      <c r="A4444">
        <v>73</v>
      </c>
      <c r="B4444" s="1" t="s">
        <v>4010</v>
      </c>
      <c r="C4444">
        <v>1</v>
      </c>
      <c r="D4444" s="1" t="s">
        <v>16</v>
      </c>
      <c r="H4444" s="1" t="s">
        <v>15</v>
      </c>
    </row>
    <row r="4445" spans="1:10" x14ac:dyDescent="0.25">
      <c r="A4445">
        <v>74</v>
      </c>
      <c r="B4445" s="1" t="s">
        <v>4011</v>
      </c>
      <c r="C4445">
        <v>1</v>
      </c>
      <c r="D4445" s="1" t="s">
        <v>16</v>
      </c>
      <c r="H4445" s="1" t="s">
        <v>15</v>
      </c>
    </row>
    <row r="4446" spans="1:10" x14ac:dyDescent="0.25">
      <c r="A4446">
        <v>75</v>
      </c>
      <c r="B4446" s="1" t="s">
        <v>4012</v>
      </c>
      <c r="C4446">
        <v>1</v>
      </c>
      <c r="D4446" s="1" t="s">
        <v>16</v>
      </c>
      <c r="H4446" s="1" t="s">
        <v>15</v>
      </c>
    </row>
    <row r="4447" spans="1:10" x14ac:dyDescent="0.25">
      <c r="A4447">
        <v>76</v>
      </c>
      <c r="B4447" s="1" t="s">
        <v>4013</v>
      </c>
      <c r="C4447">
        <v>1</v>
      </c>
      <c r="D4447" s="1" t="s">
        <v>31</v>
      </c>
      <c r="H4447" s="1" t="s">
        <v>15</v>
      </c>
    </row>
    <row r="4448" spans="1:10" x14ac:dyDescent="0.25">
      <c r="A4448">
        <v>77</v>
      </c>
      <c r="B4448" s="1" t="s">
        <v>4014</v>
      </c>
      <c r="C4448">
        <v>1</v>
      </c>
      <c r="D4448" s="1" t="s">
        <v>16</v>
      </c>
      <c r="H4448" s="1" t="s">
        <v>15</v>
      </c>
    </row>
    <row r="4449" spans="1:8" x14ac:dyDescent="0.25">
      <c r="A4449">
        <v>78</v>
      </c>
      <c r="B4449" s="1" t="s">
        <v>4015</v>
      </c>
      <c r="C4449">
        <v>1</v>
      </c>
      <c r="D4449" s="1" t="s">
        <v>16</v>
      </c>
      <c r="H4449" s="1" t="s">
        <v>15</v>
      </c>
    </row>
    <row r="4450" spans="1:8" x14ac:dyDescent="0.25">
      <c r="A4450">
        <v>79</v>
      </c>
      <c r="B4450" s="1" t="s">
        <v>4016</v>
      </c>
      <c r="C4450">
        <v>1</v>
      </c>
      <c r="D4450" s="1" t="s">
        <v>16</v>
      </c>
      <c r="H4450" s="1" t="s">
        <v>15</v>
      </c>
    </row>
    <row r="4451" spans="1:8" x14ac:dyDescent="0.25">
      <c r="A4451">
        <v>80</v>
      </c>
      <c r="B4451" s="1" t="s">
        <v>4017</v>
      </c>
      <c r="C4451">
        <v>1</v>
      </c>
      <c r="D4451" s="1" t="s">
        <v>16</v>
      </c>
      <c r="H4451" s="1" t="s">
        <v>15</v>
      </c>
    </row>
    <row r="4452" spans="1:8" x14ac:dyDescent="0.25">
      <c r="A4452">
        <v>81</v>
      </c>
      <c r="B4452" s="1" t="s">
        <v>4018</v>
      </c>
      <c r="C4452">
        <v>1</v>
      </c>
      <c r="D4452" s="1" t="s">
        <v>16</v>
      </c>
      <c r="H4452" s="1" t="s">
        <v>15</v>
      </c>
    </row>
    <row r="4453" spans="1:8" x14ac:dyDescent="0.25">
      <c r="A4453">
        <v>82</v>
      </c>
      <c r="B4453" s="1" t="s">
        <v>4019</v>
      </c>
      <c r="C4453">
        <v>1</v>
      </c>
      <c r="D4453" s="1" t="s">
        <v>31</v>
      </c>
      <c r="H4453" s="1" t="s">
        <v>15</v>
      </c>
    </row>
    <row r="4454" spans="1:8" x14ac:dyDescent="0.25">
      <c r="A4454">
        <v>83</v>
      </c>
      <c r="B4454" s="1" t="s">
        <v>4020</v>
      </c>
      <c r="C4454">
        <v>1</v>
      </c>
      <c r="D4454" s="1" t="s">
        <v>31</v>
      </c>
      <c r="H4454" s="1" t="s">
        <v>15</v>
      </c>
    </row>
    <row r="4455" spans="1:8" x14ac:dyDescent="0.25">
      <c r="A4455">
        <v>84</v>
      </c>
      <c r="B4455" s="1" t="s">
        <v>4021</v>
      </c>
      <c r="C4455">
        <v>1</v>
      </c>
      <c r="D4455" s="1" t="s">
        <v>31</v>
      </c>
      <c r="H4455" s="1" t="s">
        <v>15</v>
      </c>
    </row>
    <row r="4456" spans="1:8" x14ac:dyDescent="0.25">
      <c r="A4456">
        <v>85</v>
      </c>
      <c r="B4456" s="1" t="s">
        <v>4022</v>
      </c>
      <c r="C4456">
        <v>1</v>
      </c>
      <c r="D4456" s="1" t="s">
        <v>16</v>
      </c>
      <c r="H4456" s="1" t="s">
        <v>15</v>
      </c>
    </row>
    <row r="4457" spans="1:8" x14ac:dyDescent="0.25">
      <c r="A4457">
        <v>86</v>
      </c>
      <c r="B4457" s="1" t="s">
        <v>4023</v>
      </c>
      <c r="C4457">
        <v>1</v>
      </c>
      <c r="D4457" s="1" t="s">
        <v>31</v>
      </c>
      <c r="H4457" s="1" t="s">
        <v>15</v>
      </c>
    </row>
    <row r="4458" spans="1:8" x14ac:dyDescent="0.25">
      <c r="A4458">
        <v>87</v>
      </c>
      <c r="B4458" s="1" t="s">
        <v>4024</v>
      </c>
      <c r="C4458">
        <v>1</v>
      </c>
      <c r="D4458" s="1" t="s">
        <v>31</v>
      </c>
      <c r="H4458" s="1" t="s">
        <v>15</v>
      </c>
    </row>
    <row r="4459" spans="1:8" x14ac:dyDescent="0.25">
      <c r="A4459">
        <v>88</v>
      </c>
      <c r="B4459" s="1" t="s">
        <v>4025</v>
      </c>
      <c r="C4459">
        <v>1</v>
      </c>
      <c r="D4459" s="1" t="s">
        <v>16</v>
      </c>
      <c r="H4459" s="1" t="s">
        <v>15</v>
      </c>
    </row>
    <row r="4460" spans="1:8" x14ac:dyDescent="0.25">
      <c r="A4460">
        <v>89</v>
      </c>
      <c r="B4460" s="1" t="s">
        <v>4026</v>
      </c>
      <c r="C4460">
        <v>1</v>
      </c>
      <c r="D4460" s="1" t="s">
        <v>16</v>
      </c>
      <c r="H4460" s="1" t="s">
        <v>15</v>
      </c>
    </row>
    <row r="4461" spans="1:8" x14ac:dyDescent="0.25">
      <c r="A4461">
        <v>90</v>
      </c>
      <c r="B4461" s="1" t="s">
        <v>4027</v>
      </c>
      <c r="C4461">
        <v>1</v>
      </c>
      <c r="D4461" s="1" t="s">
        <v>16</v>
      </c>
      <c r="H4461" s="1" t="s">
        <v>15</v>
      </c>
    </row>
    <row r="4462" spans="1:8" x14ac:dyDescent="0.25">
      <c r="A4462">
        <v>91</v>
      </c>
      <c r="B4462" s="1" t="s">
        <v>4028</v>
      </c>
      <c r="C4462">
        <v>1</v>
      </c>
      <c r="D4462" s="1" t="s">
        <v>16</v>
      </c>
      <c r="H4462" s="1" t="s">
        <v>15</v>
      </c>
    </row>
    <row r="4463" spans="1:8" x14ac:dyDescent="0.25">
      <c r="A4463">
        <v>92</v>
      </c>
      <c r="B4463" s="1" t="s">
        <v>4029</v>
      </c>
      <c r="C4463">
        <v>1</v>
      </c>
      <c r="D4463" s="1" t="s">
        <v>16</v>
      </c>
      <c r="H4463" s="1" t="s">
        <v>15</v>
      </c>
    </row>
    <row r="4464" spans="1:8" x14ac:dyDescent="0.25">
      <c r="A4464">
        <v>93</v>
      </c>
      <c r="B4464" s="1" t="s">
        <v>4030</v>
      </c>
      <c r="C4464">
        <v>1</v>
      </c>
      <c r="D4464" s="1" t="s">
        <v>16</v>
      </c>
      <c r="H4464" s="1" t="s">
        <v>15</v>
      </c>
    </row>
    <row r="4465" spans="1:8" x14ac:dyDescent="0.25">
      <c r="A4465">
        <v>94</v>
      </c>
      <c r="B4465" s="1" t="s">
        <v>4031</v>
      </c>
      <c r="C4465">
        <v>1</v>
      </c>
      <c r="D4465" s="1" t="s">
        <v>16</v>
      </c>
      <c r="H4465" s="1" t="s">
        <v>15</v>
      </c>
    </row>
    <row r="4466" spans="1:8" x14ac:dyDescent="0.25">
      <c r="A4466">
        <v>95</v>
      </c>
      <c r="B4466" s="1" t="s">
        <v>4032</v>
      </c>
      <c r="C4466">
        <v>1</v>
      </c>
      <c r="D4466" s="1" t="s">
        <v>16</v>
      </c>
      <c r="H4466" s="1" t="s">
        <v>15</v>
      </c>
    </row>
    <row r="4467" spans="1:8" x14ac:dyDescent="0.25">
      <c r="A4467">
        <v>96</v>
      </c>
      <c r="B4467" s="1" t="s">
        <v>4033</v>
      </c>
      <c r="C4467">
        <v>1</v>
      </c>
      <c r="D4467" s="1" t="s">
        <v>16</v>
      </c>
      <c r="H4467" s="1" t="s">
        <v>15</v>
      </c>
    </row>
    <row r="4468" spans="1:8" x14ac:dyDescent="0.25">
      <c r="A4468">
        <v>97</v>
      </c>
      <c r="B4468" s="1" t="s">
        <v>4034</v>
      </c>
      <c r="C4468">
        <v>1</v>
      </c>
      <c r="D4468" s="1" t="s">
        <v>16</v>
      </c>
      <c r="H4468" s="1" t="s">
        <v>15</v>
      </c>
    </row>
    <row r="4469" spans="1:8" x14ac:dyDescent="0.25">
      <c r="A4469">
        <v>98</v>
      </c>
      <c r="B4469" s="1" t="s">
        <v>4035</v>
      </c>
      <c r="C4469">
        <v>1</v>
      </c>
      <c r="D4469" s="1" t="s">
        <v>16</v>
      </c>
      <c r="H4469" s="1" t="s">
        <v>15</v>
      </c>
    </row>
    <row r="4470" spans="1:8" x14ac:dyDescent="0.25">
      <c r="A4470">
        <v>99</v>
      </c>
      <c r="B4470" s="1" t="s">
        <v>4036</v>
      </c>
      <c r="C4470">
        <v>1</v>
      </c>
      <c r="D4470" s="1" t="s">
        <v>16</v>
      </c>
      <c r="H4470" s="1" t="s">
        <v>15</v>
      </c>
    </row>
    <row r="4471" spans="1:8" x14ac:dyDescent="0.25">
      <c r="A4471">
        <v>100</v>
      </c>
      <c r="B4471" s="1" t="s">
        <v>4037</v>
      </c>
      <c r="C4471">
        <v>1</v>
      </c>
      <c r="D4471" s="1" t="s">
        <v>16</v>
      </c>
      <c r="H4471" s="1" t="s">
        <v>15</v>
      </c>
    </row>
    <row r="4472" spans="1:8" x14ac:dyDescent="0.25">
      <c r="A4472">
        <v>101</v>
      </c>
      <c r="B4472" s="1" t="s">
        <v>4038</v>
      </c>
      <c r="C4472">
        <v>1</v>
      </c>
      <c r="D4472" s="1" t="s">
        <v>16</v>
      </c>
      <c r="H4472" s="1" t="s">
        <v>15</v>
      </c>
    </row>
    <row r="4473" spans="1:8" x14ac:dyDescent="0.25">
      <c r="A4473">
        <v>102</v>
      </c>
      <c r="B4473" s="1" t="s">
        <v>4039</v>
      </c>
      <c r="C4473">
        <v>1</v>
      </c>
      <c r="D4473" s="1" t="s">
        <v>16</v>
      </c>
      <c r="H4473" s="1" t="s">
        <v>15</v>
      </c>
    </row>
    <row r="4474" spans="1:8" x14ac:dyDescent="0.25">
      <c r="A4474">
        <v>103</v>
      </c>
      <c r="B4474" s="1" t="s">
        <v>4040</v>
      </c>
      <c r="C4474">
        <v>1</v>
      </c>
      <c r="D4474" s="1" t="s">
        <v>31</v>
      </c>
      <c r="H4474" s="1" t="s">
        <v>15</v>
      </c>
    </row>
    <row r="4475" spans="1:8" x14ac:dyDescent="0.25">
      <c r="A4475">
        <v>104</v>
      </c>
      <c r="B4475" s="1" t="s">
        <v>4041</v>
      </c>
      <c r="C4475">
        <v>1</v>
      </c>
      <c r="D4475" s="1" t="s">
        <v>31</v>
      </c>
      <c r="H4475" s="1" t="s">
        <v>15</v>
      </c>
    </row>
    <row r="4476" spans="1:8" x14ac:dyDescent="0.25">
      <c r="A4476">
        <v>105</v>
      </c>
      <c r="B4476" s="1" t="s">
        <v>4042</v>
      </c>
      <c r="C4476">
        <v>1</v>
      </c>
      <c r="D4476" s="1" t="s">
        <v>16</v>
      </c>
      <c r="H4476" s="1" t="s">
        <v>15</v>
      </c>
    </row>
    <row r="4477" spans="1:8" x14ac:dyDescent="0.25">
      <c r="A4477">
        <v>106</v>
      </c>
      <c r="B4477" s="1" t="s">
        <v>4043</v>
      </c>
      <c r="C4477">
        <v>1</v>
      </c>
      <c r="D4477" s="1" t="s">
        <v>16</v>
      </c>
      <c r="H4477" s="1" t="s">
        <v>15</v>
      </c>
    </row>
    <row r="4478" spans="1:8" x14ac:dyDescent="0.25">
      <c r="A4478">
        <v>107</v>
      </c>
      <c r="B4478" s="1" t="s">
        <v>4044</v>
      </c>
      <c r="C4478">
        <v>1</v>
      </c>
      <c r="D4478" s="1" t="s">
        <v>16</v>
      </c>
      <c r="H4478" s="1" t="s">
        <v>15</v>
      </c>
    </row>
    <row r="4479" spans="1:8" x14ac:dyDescent="0.25">
      <c r="A4479">
        <v>108</v>
      </c>
      <c r="B4479" s="1" t="s">
        <v>4045</v>
      </c>
      <c r="C4479">
        <v>1</v>
      </c>
      <c r="D4479" s="1" t="s">
        <v>16</v>
      </c>
      <c r="H4479" s="1" t="s">
        <v>15</v>
      </c>
    </row>
    <row r="4480" spans="1:8" x14ac:dyDescent="0.25">
      <c r="A4480">
        <v>109</v>
      </c>
      <c r="B4480" s="1" t="s">
        <v>4046</v>
      </c>
      <c r="C4480">
        <v>1</v>
      </c>
      <c r="D4480" s="1" t="s">
        <v>31</v>
      </c>
      <c r="H4480" s="1" t="s">
        <v>15</v>
      </c>
    </row>
    <row r="4481" spans="1:8" x14ac:dyDescent="0.25">
      <c r="A4481">
        <v>110</v>
      </c>
      <c r="B4481" s="1" t="s">
        <v>4047</v>
      </c>
      <c r="C4481">
        <v>1</v>
      </c>
      <c r="D4481" s="1" t="s">
        <v>16</v>
      </c>
      <c r="H4481" s="1" t="s">
        <v>15</v>
      </c>
    </row>
    <row r="4482" spans="1:8" x14ac:dyDescent="0.25">
      <c r="A4482">
        <v>111</v>
      </c>
      <c r="B4482" s="1" t="s">
        <v>4048</v>
      </c>
      <c r="C4482">
        <v>1</v>
      </c>
      <c r="D4482" s="1" t="s">
        <v>16</v>
      </c>
      <c r="H4482" s="1" t="s">
        <v>15</v>
      </c>
    </row>
    <row r="4483" spans="1:8" x14ac:dyDescent="0.25">
      <c r="A4483">
        <v>112</v>
      </c>
      <c r="B4483" s="1" t="s">
        <v>4049</v>
      </c>
      <c r="C4483">
        <v>1</v>
      </c>
      <c r="D4483" s="1" t="s">
        <v>31</v>
      </c>
      <c r="H4483" s="1" t="s">
        <v>15</v>
      </c>
    </row>
    <row r="4484" spans="1:8" x14ac:dyDescent="0.25">
      <c r="A4484">
        <v>113</v>
      </c>
      <c r="B4484" s="1" t="s">
        <v>4050</v>
      </c>
      <c r="C4484">
        <v>1</v>
      </c>
      <c r="D4484" s="1" t="s">
        <v>16</v>
      </c>
      <c r="H4484" s="1" t="s">
        <v>15</v>
      </c>
    </row>
    <row r="4485" spans="1:8" x14ac:dyDescent="0.25">
      <c r="A4485">
        <v>114</v>
      </c>
      <c r="B4485" s="1" t="s">
        <v>4051</v>
      </c>
      <c r="C4485">
        <v>1</v>
      </c>
      <c r="D4485" s="1" t="s">
        <v>16</v>
      </c>
      <c r="H4485" s="1" t="s">
        <v>15</v>
      </c>
    </row>
    <row r="4486" spans="1:8" x14ac:dyDescent="0.25">
      <c r="A4486">
        <v>115</v>
      </c>
      <c r="B4486" s="1" t="s">
        <v>4052</v>
      </c>
      <c r="C4486">
        <v>1</v>
      </c>
      <c r="D4486" s="1" t="s">
        <v>31</v>
      </c>
      <c r="H4486" s="1" t="s">
        <v>15</v>
      </c>
    </row>
    <row r="4487" spans="1:8" x14ac:dyDescent="0.25">
      <c r="A4487">
        <v>116</v>
      </c>
      <c r="B4487" s="1" t="s">
        <v>4053</v>
      </c>
      <c r="C4487">
        <v>1</v>
      </c>
      <c r="D4487" s="1" t="s">
        <v>16</v>
      </c>
      <c r="H4487" s="1" t="s">
        <v>15</v>
      </c>
    </row>
    <row r="4488" spans="1:8" x14ac:dyDescent="0.25">
      <c r="A4488">
        <v>117</v>
      </c>
      <c r="B4488" s="1" t="s">
        <v>4054</v>
      </c>
      <c r="C4488">
        <v>1</v>
      </c>
      <c r="D4488" s="1" t="s">
        <v>16</v>
      </c>
      <c r="H4488" s="1" t="s">
        <v>15</v>
      </c>
    </row>
    <row r="4489" spans="1:8" x14ac:dyDescent="0.25">
      <c r="A4489">
        <v>118</v>
      </c>
      <c r="B4489" s="1" t="s">
        <v>4055</v>
      </c>
      <c r="C4489">
        <v>1</v>
      </c>
      <c r="D4489" s="1" t="s">
        <v>16</v>
      </c>
      <c r="H4489" s="1" t="s">
        <v>15</v>
      </c>
    </row>
    <row r="4490" spans="1:8" x14ac:dyDescent="0.25">
      <c r="A4490">
        <v>119</v>
      </c>
      <c r="B4490" s="1" t="s">
        <v>4056</v>
      </c>
      <c r="C4490">
        <v>1</v>
      </c>
      <c r="D4490" s="1" t="s">
        <v>16</v>
      </c>
      <c r="H4490" s="1" t="s">
        <v>15</v>
      </c>
    </row>
    <row r="4491" spans="1:8" x14ac:dyDescent="0.25">
      <c r="A4491">
        <v>120</v>
      </c>
      <c r="B4491" s="1" t="s">
        <v>4057</v>
      </c>
      <c r="C4491">
        <v>1</v>
      </c>
      <c r="D4491" s="1" t="s">
        <v>16</v>
      </c>
      <c r="H4491" s="1" t="s">
        <v>15</v>
      </c>
    </row>
    <row r="4492" spans="1:8" x14ac:dyDescent="0.25">
      <c r="A4492">
        <v>121</v>
      </c>
      <c r="B4492" s="1" t="s">
        <v>4058</v>
      </c>
      <c r="C4492">
        <v>1</v>
      </c>
      <c r="D4492" s="1" t="s">
        <v>31</v>
      </c>
      <c r="H4492" s="1" t="s">
        <v>15</v>
      </c>
    </row>
    <row r="4493" spans="1:8" x14ac:dyDescent="0.25">
      <c r="A4493">
        <v>122</v>
      </c>
      <c r="B4493" s="1" t="s">
        <v>4059</v>
      </c>
      <c r="C4493">
        <v>1</v>
      </c>
      <c r="D4493" s="1" t="s">
        <v>31</v>
      </c>
      <c r="H4493" s="1" t="s">
        <v>15</v>
      </c>
    </row>
    <row r="4494" spans="1:8" x14ac:dyDescent="0.25">
      <c r="A4494">
        <v>123</v>
      </c>
      <c r="B4494" s="1" t="s">
        <v>4060</v>
      </c>
      <c r="C4494">
        <v>1</v>
      </c>
      <c r="D4494" s="1" t="s">
        <v>16</v>
      </c>
      <c r="H4494" s="1" t="s">
        <v>15</v>
      </c>
    </row>
    <row r="4495" spans="1:8" x14ac:dyDescent="0.25">
      <c r="A4495">
        <v>124</v>
      </c>
      <c r="B4495" s="1" t="s">
        <v>4061</v>
      </c>
      <c r="C4495">
        <v>1</v>
      </c>
      <c r="D4495" s="1" t="s">
        <v>16</v>
      </c>
      <c r="H4495" s="1" t="s">
        <v>15</v>
      </c>
    </row>
    <row r="4496" spans="1:8" x14ac:dyDescent="0.25">
      <c r="A4496">
        <v>125</v>
      </c>
      <c r="B4496" s="1" t="s">
        <v>4062</v>
      </c>
      <c r="C4496">
        <v>1</v>
      </c>
      <c r="D4496" s="1" t="s">
        <v>16</v>
      </c>
      <c r="H4496" s="1" t="s">
        <v>15</v>
      </c>
    </row>
    <row r="4497" spans="1:8" x14ac:dyDescent="0.25">
      <c r="A4497">
        <v>126</v>
      </c>
      <c r="B4497" s="1" t="s">
        <v>4063</v>
      </c>
      <c r="C4497">
        <v>1</v>
      </c>
      <c r="D4497" s="1" t="s">
        <v>16</v>
      </c>
      <c r="H4497" s="1" t="s">
        <v>15</v>
      </c>
    </row>
    <row r="4498" spans="1:8" x14ac:dyDescent="0.25">
      <c r="A4498">
        <v>127</v>
      </c>
      <c r="B4498" s="1" t="s">
        <v>4064</v>
      </c>
      <c r="C4498">
        <v>1</v>
      </c>
      <c r="D4498" s="1" t="s">
        <v>16</v>
      </c>
      <c r="H4498" s="1" t="s">
        <v>15</v>
      </c>
    </row>
    <row r="4499" spans="1:8" x14ac:dyDescent="0.25">
      <c r="A4499">
        <v>128</v>
      </c>
      <c r="B4499" s="1" t="s">
        <v>4065</v>
      </c>
      <c r="C4499">
        <v>1</v>
      </c>
      <c r="D4499" s="1" t="s">
        <v>31</v>
      </c>
      <c r="H4499" s="1" t="s">
        <v>15</v>
      </c>
    </row>
    <row r="4500" spans="1:8" x14ac:dyDescent="0.25">
      <c r="A4500">
        <v>129</v>
      </c>
      <c r="B4500" s="1" t="s">
        <v>4066</v>
      </c>
      <c r="C4500">
        <v>1</v>
      </c>
      <c r="D4500" s="1" t="s">
        <v>16</v>
      </c>
      <c r="H4500" s="1" t="s">
        <v>15</v>
      </c>
    </row>
    <row r="4501" spans="1:8" x14ac:dyDescent="0.25">
      <c r="A4501">
        <v>130</v>
      </c>
      <c r="B4501" s="1" t="s">
        <v>4067</v>
      </c>
      <c r="C4501">
        <v>1</v>
      </c>
      <c r="D4501" s="1" t="s">
        <v>16</v>
      </c>
      <c r="H4501" s="1" t="s">
        <v>15</v>
      </c>
    </row>
    <row r="4502" spans="1:8" x14ac:dyDescent="0.25">
      <c r="A4502">
        <v>131</v>
      </c>
      <c r="B4502" s="1" t="s">
        <v>4068</v>
      </c>
      <c r="C4502">
        <v>1</v>
      </c>
      <c r="D4502" s="1" t="s">
        <v>16</v>
      </c>
      <c r="H4502" s="1" t="s">
        <v>15</v>
      </c>
    </row>
    <row r="4503" spans="1:8" x14ac:dyDescent="0.25">
      <c r="A4503">
        <v>132</v>
      </c>
      <c r="B4503" s="1" t="s">
        <v>4069</v>
      </c>
      <c r="C4503">
        <v>1</v>
      </c>
      <c r="D4503" s="1" t="s">
        <v>31</v>
      </c>
      <c r="H4503" s="1" t="s">
        <v>15</v>
      </c>
    </row>
    <row r="4504" spans="1:8" x14ac:dyDescent="0.25">
      <c r="A4504">
        <v>133</v>
      </c>
      <c r="B4504" s="1" t="s">
        <v>4070</v>
      </c>
      <c r="C4504">
        <v>1</v>
      </c>
      <c r="D4504" s="1" t="s">
        <v>16</v>
      </c>
      <c r="H4504" s="1" t="s">
        <v>15</v>
      </c>
    </row>
    <row r="4505" spans="1:8" x14ac:dyDescent="0.25">
      <c r="A4505">
        <v>134</v>
      </c>
      <c r="B4505" s="1" t="s">
        <v>404</v>
      </c>
      <c r="C4505">
        <v>1</v>
      </c>
      <c r="D4505" s="1" t="s">
        <v>16</v>
      </c>
      <c r="H4505" s="1" t="s">
        <v>15</v>
      </c>
    </row>
    <row r="4506" spans="1:8" x14ac:dyDescent="0.25">
      <c r="A4506">
        <v>135</v>
      </c>
      <c r="B4506" s="1" t="s">
        <v>4071</v>
      </c>
      <c r="C4506">
        <v>1</v>
      </c>
      <c r="D4506" s="1" t="s">
        <v>16</v>
      </c>
      <c r="H4506" s="1" t="s">
        <v>15</v>
      </c>
    </row>
    <row r="4507" spans="1:8" x14ac:dyDescent="0.25">
      <c r="A4507">
        <v>136</v>
      </c>
      <c r="B4507" s="1" t="s">
        <v>4072</v>
      </c>
      <c r="C4507">
        <v>1</v>
      </c>
      <c r="D4507" s="1" t="s">
        <v>16</v>
      </c>
      <c r="H4507" s="1" t="s">
        <v>15</v>
      </c>
    </row>
    <row r="4508" spans="1:8" x14ac:dyDescent="0.25">
      <c r="A4508">
        <v>137</v>
      </c>
      <c r="B4508" s="1" t="s">
        <v>4073</v>
      </c>
      <c r="C4508">
        <v>1</v>
      </c>
      <c r="D4508" s="1" t="s">
        <v>16</v>
      </c>
      <c r="H4508" s="1" t="s">
        <v>15</v>
      </c>
    </row>
    <row r="4509" spans="1:8" x14ac:dyDescent="0.25">
      <c r="A4509">
        <v>138</v>
      </c>
      <c r="B4509" s="1" t="s">
        <v>4074</v>
      </c>
      <c r="C4509">
        <v>1</v>
      </c>
      <c r="D4509" s="1" t="s">
        <v>16</v>
      </c>
      <c r="H4509" s="1" t="s">
        <v>15</v>
      </c>
    </row>
    <row r="4510" spans="1:8" x14ac:dyDescent="0.25">
      <c r="A4510">
        <v>139</v>
      </c>
      <c r="B4510" s="1" t="s">
        <v>4075</v>
      </c>
      <c r="C4510">
        <v>1</v>
      </c>
      <c r="D4510" s="1" t="s">
        <v>16</v>
      </c>
      <c r="H4510" s="1" t="s">
        <v>15</v>
      </c>
    </row>
    <row r="4511" spans="1:8" x14ac:dyDescent="0.25">
      <c r="A4511">
        <v>140</v>
      </c>
      <c r="B4511" s="1" t="s">
        <v>4076</v>
      </c>
      <c r="C4511">
        <v>1</v>
      </c>
      <c r="D4511" s="1" t="s">
        <v>16</v>
      </c>
      <c r="H4511" s="1" t="s">
        <v>15</v>
      </c>
    </row>
    <row r="4512" spans="1:8" x14ac:dyDescent="0.25">
      <c r="A4512">
        <v>141</v>
      </c>
      <c r="B4512" s="1" t="s">
        <v>4077</v>
      </c>
      <c r="C4512">
        <v>1</v>
      </c>
      <c r="D4512" s="1" t="s">
        <v>31</v>
      </c>
      <c r="H4512" s="1" t="s">
        <v>15</v>
      </c>
    </row>
    <row r="4513" spans="1:8" x14ac:dyDescent="0.25">
      <c r="A4513">
        <v>142</v>
      </c>
      <c r="B4513" s="1" t="s">
        <v>4078</v>
      </c>
      <c r="C4513">
        <v>1</v>
      </c>
      <c r="D4513" s="1" t="s">
        <v>31</v>
      </c>
      <c r="H4513" s="1" t="s">
        <v>15</v>
      </c>
    </row>
    <row r="4514" spans="1:8" x14ac:dyDescent="0.25">
      <c r="A4514">
        <v>143</v>
      </c>
      <c r="B4514" s="1" t="s">
        <v>4079</v>
      </c>
      <c r="C4514">
        <v>1</v>
      </c>
      <c r="D4514" s="1" t="s">
        <v>31</v>
      </c>
      <c r="H4514" s="1" t="s">
        <v>15</v>
      </c>
    </row>
    <row r="4515" spans="1:8" x14ac:dyDescent="0.25">
      <c r="A4515">
        <v>144</v>
      </c>
      <c r="B4515" s="1" t="s">
        <v>4080</v>
      </c>
      <c r="C4515">
        <v>1</v>
      </c>
      <c r="D4515" s="1" t="s">
        <v>16</v>
      </c>
      <c r="H4515" s="1" t="s">
        <v>15</v>
      </c>
    </row>
    <row r="4516" spans="1:8" x14ac:dyDescent="0.25">
      <c r="A4516">
        <v>145</v>
      </c>
      <c r="B4516" s="1" t="s">
        <v>4081</v>
      </c>
      <c r="C4516">
        <v>1</v>
      </c>
      <c r="D4516" s="1" t="s">
        <v>16</v>
      </c>
      <c r="H4516" s="1" t="s">
        <v>15</v>
      </c>
    </row>
    <row r="4517" spans="1:8" x14ac:dyDescent="0.25">
      <c r="A4517">
        <v>146</v>
      </c>
      <c r="B4517" s="1" t="s">
        <v>4082</v>
      </c>
      <c r="C4517">
        <v>1</v>
      </c>
      <c r="D4517" s="1" t="s">
        <v>16</v>
      </c>
      <c r="H4517" s="1" t="s">
        <v>15</v>
      </c>
    </row>
    <row r="4518" spans="1:8" x14ac:dyDescent="0.25">
      <c r="A4518">
        <v>147</v>
      </c>
      <c r="B4518" s="1" t="s">
        <v>4083</v>
      </c>
      <c r="C4518">
        <v>1</v>
      </c>
      <c r="D4518" s="1" t="s">
        <v>16</v>
      </c>
      <c r="H4518" s="1" t="s">
        <v>15</v>
      </c>
    </row>
    <row r="4519" spans="1:8" x14ac:dyDescent="0.25">
      <c r="A4519">
        <v>148</v>
      </c>
      <c r="B4519" s="1" t="s">
        <v>4084</v>
      </c>
      <c r="C4519">
        <v>1</v>
      </c>
      <c r="D4519" s="1" t="s">
        <v>16</v>
      </c>
      <c r="H4519" s="1" t="s">
        <v>15</v>
      </c>
    </row>
    <row r="4520" spans="1:8" x14ac:dyDescent="0.25">
      <c r="A4520">
        <v>149</v>
      </c>
      <c r="B4520" s="1" t="s">
        <v>4085</v>
      </c>
      <c r="C4520">
        <v>1</v>
      </c>
      <c r="D4520" s="1" t="s">
        <v>16</v>
      </c>
      <c r="H4520" s="1" t="s">
        <v>15</v>
      </c>
    </row>
    <row r="4521" spans="1:8" x14ac:dyDescent="0.25">
      <c r="A4521">
        <v>150</v>
      </c>
      <c r="B4521" s="1" t="s">
        <v>4086</v>
      </c>
      <c r="C4521">
        <v>1</v>
      </c>
      <c r="D4521" s="1" t="s">
        <v>16</v>
      </c>
      <c r="H4521" s="1" t="s">
        <v>15</v>
      </c>
    </row>
    <row r="4522" spans="1:8" x14ac:dyDescent="0.25">
      <c r="A4522">
        <v>151</v>
      </c>
      <c r="B4522" s="1" t="s">
        <v>4087</v>
      </c>
      <c r="C4522">
        <v>1</v>
      </c>
      <c r="D4522" s="1" t="s">
        <v>31</v>
      </c>
      <c r="H4522" s="1" t="s">
        <v>15</v>
      </c>
    </row>
    <row r="4523" spans="1:8" x14ac:dyDescent="0.25">
      <c r="A4523">
        <v>152</v>
      </c>
      <c r="B4523" s="1" t="s">
        <v>4088</v>
      </c>
      <c r="C4523">
        <v>1</v>
      </c>
      <c r="D4523" s="1" t="s">
        <v>16</v>
      </c>
      <c r="H4523" s="1" t="s">
        <v>15</v>
      </c>
    </row>
    <row r="4524" spans="1:8" x14ac:dyDescent="0.25">
      <c r="A4524">
        <v>153</v>
      </c>
      <c r="B4524" s="1" t="s">
        <v>4089</v>
      </c>
      <c r="C4524">
        <v>1</v>
      </c>
      <c r="D4524" s="1" t="s">
        <v>16</v>
      </c>
      <c r="H4524" s="1" t="s">
        <v>15</v>
      </c>
    </row>
    <row r="4525" spans="1:8" x14ac:dyDescent="0.25">
      <c r="A4525">
        <v>154</v>
      </c>
      <c r="B4525" s="1" t="s">
        <v>4090</v>
      </c>
      <c r="C4525">
        <v>1</v>
      </c>
      <c r="D4525" s="1" t="s">
        <v>16</v>
      </c>
      <c r="H4525" s="1" t="s">
        <v>15</v>
      </c>
    </row>
    <row r="4526" spans="1:8" x14ac:dyDescent="0.25">
      <c r="A4526">
        <v>155</v>
      </c>
      <c r="B4526" s="1" t="s">
        <v>4091</v>
      </c>
      <c r="C4526">
        <v>1</v>
      </c>
      <c r="D4526" s="1" t="s">
        <v>16</v>
      </c>
      <c r="H4526" s="1" t="s">
        <v>15</v>
      </c>
    </row>
    <row r="4527" spans="1:8" x14ac:dyDescent="0.25">
      <c r="A4527">
        <v>156</v>
      </c>
      <c r="B4527" s="1" t="s">
        <v>4092</v>
      </c>
      <c r="C4527">
        <v>1</v>
      </c>
      <c r="D4527" s="1" t="s">
        <v>16</v>
      </c>
      <c r="H4527" s="1" t="s">
        <v>15</v>
      </c>
    </row>
    <row r="4528" spans="1:8" x14ac:dyDescent="0.25">
      <c r="A4528">
        <v>157</v>
      </c>
      <c r="B4528" s="1" t="s">
        <v>4093</v>
      </c>
      <c r="C4528">
        <v>1</v>
      </c>
      <c r="D4528" s="1" t="s">
        <v>16</v>
      </c>
      <c r="H4528" s="1" t="s">
        <v>15</v>
      </c>
    </row>
    <row r="4529" spans="1:8" x14ac:dyDescent="0.25">
      <c r="A4529">
        <v>158</v>
      </c>
      <c r="B4529" s="1" t="s">
        <v>4094</v>
      </c>
      <c r="C4529">
        <v>1</v>
      </c>
      <c r="D4529" s="1" t="s">
        <v>16</v>
      </c>
      <c r="H4529" s="1" t="s">
        <v>15</v>
      </c>
    </row>
    <row r="4530" spans="1:8" x14ac:dyDescent="0.25">
      <c r="A4530">
        <v>159</v>
      </c>
      <c r="B4530" s="1" t="s">
        <v>4095</v>
      </c>
      <c r="C4530">
        <v>1</v>
      </c>
      <c r="D4530" s="1" t="s">
        <v>31</v>
      </c>
      <c r="H4530" s="1" t="s">
        <v>15</v>
      </c>
    </row>
    <row r="4531" spans="1:8" x14ac:dyDescent="0.25">
      <c r="A4531">
        <v>160</v>
      </c>
      <c r="B4531" s="1" t="s">
        <v>4096</v>
      </c>
      <c r="C4531">
        <v>1</v>
      </c>
      <c r="D4531" s="1" t="s">
        <v>16</v>
      </c>
      <c r="H4531" s="1" t="s">
        <v>15</v>
      </c>
    </row>
    <row r="4532" spans="1:8" x14ac:dyDescent="0.25">
      <c r="A4532">
        <v>161</v>
      </c>
      <c r="B4532" s="1" t="s">
        <v>4097</v>
      </c>
      <c r="C4532">
        <v>1</v>
      </c>
      <c r="D4532" s="1" t="s">
        <v>16</v>
      </c>
      <c r="H4532" s="1" t="s">
        <v>15</v>
      </c>
    </row>
    <row r="4533" spans="1:8" x14ac:dyDescent="0.25">
      <c r="A4533">
        <v>162</v>
      </c>
      <c r="B4533" s="1" t="s">
        <v>4098</v>
      </c>
      <c r="C4533">
        <v>1</v>
      </c>
      <c r="D4533" s="1" t="s">
        <v>31</v>
      </c>
      <c r="H4533" s="1" t="s">
        <v>15</v>
      </c>
    </row>
    <row r="4534" spans="1:8" x14ac:dyDescent="0.25">
      <c r="A4534">
        <v>163</v>
      </c>
      <c r="B4534" s="1" t="s">
        <v>4099</v>
      </c>
      <c r="C4534">
        <v>1</v>
      </c>
      <c r="D4534" s="1" t="s">
        <v>16</v>
      </c>
      <c r="H4534" s="1" t="s">
        <v>15</v>
      </c>
    </row>
    <row r="4535" spans="1:8" x14ac:dyDescent="0.25">
      <c r="A4535">
        <v>164</v>
      </c>
      <c r="B4535" s="1" t="s">
        <v>4100</v>
      </c>
      <c r="C4535">
        <v>1</v>
      </c>
      <c r="D4535" s="1" t="s">
        <v>16</v>
      </c>
      <c r="H4535" s="1" t="s">
        <v>15</v>
      </c>
    </row>
    <row r="4536" spans="1:8" x14ac:dyDescent="0.25">
      <c r="A4536">
        <v>165</v>
      </c>
      <c r="B4536" s="1" t="s">
        <v>4101</v>
      </c>
      <c r="C4536">
        <v>1</v>
      </c>
      <c r="D4536" s="1" t="s">
        <v>16</v>
      </c>
      <c r="H4536" s="1" t="s">
        <v>15</v>
      </c>
    </row>
    <row r="4537" spans="1:8" x14ac:dyDescent="0.25">
      <c r="A4537">
        <v>166</v>
      </c>
      <c r="B4537" s="1" t="s">
        <v>4102</v>
      </c>
      <c r="C4537">
        <v>1</v>
      </c>
      <c r="D4537" s="1" t="s">
        <v>16</v>
      </c>
      <c r="H4537" s="1" t="s">
        <v>15</v>
      </c>
    </row>
    <row r="4538" spans="1:8" x14ac:dyDescent="0.25">
      <c r="A4538">
        <v>167</v>
      </c>
      <c r="B4538" s="1" t="s">
        <v>4103</v>
      </c>
      <c r="C4538">
        <v>1</v>
      </c>
      <c r="D4538" s="1" t="s">
        <v>16</v>
      </c>
      <c r="H4538" s="1" t="s">
        <v>15</v>
      </c>
    </row>
    <row r="4539" spans="1:8" x14ac:dyDescent="0.25">
      <c r="A4539">
        <v>168</v>
      </c>
      <c r="B4539" s="1" t="s">
        <v>4104</v>
      </c>
      <c r="C4539">
        <v>1</v>
      </c>
      <c r="D4539" s="1" t="s">
        <v>31</v>
      </c>
      <c r="H4539" s="1" t="s">
        <v>15</v>
      </c>
    </row>
    <row r="4540" spans="1:8" x14ac:dyDescent="0.25">
      <c r="A4540">
        <v>169</v>
      </c>
      <c r="B4540" s="1" t="s">
        <v>4105</v>
      </c>
      <c r="C4540">
        <v>1</v>
      </c>
      <c r="D4540" s="1" t="s">
        <v>16</v>
      </c>
      <c r="H4540" s="1" t="s">
        <v>15</v>
      </c>
    </row>
    <row r="4541" spans="1:8" x14ac:dyDescent="0.25">
      <c r="A4541">
        <v>170</v>
      </c>
      <c r="B4541" s="1" t="s">
        <v>4106</v>
      </c>
      <c r="C4541">
        <v>1</v>
      </c>
      <c r="D4541" s="1" t="s">
        <v>16</v>
      </c>
      <c r="H4541" s="1" t="s">
        <v>15</v>
      </c>
    </row>
    <row r="4542" spans="1:8" x14ac:dyDescent="0.25">
      <c r="A4542">
        <v>171</v>
      </c>
      <c r="B4542" s="1" t="s">
        <v>1523</v>
      </c>
      <c r="C4542">
        <v>1</v>
      </c>
      <c r="D4542" s="1" t="s">
        <v>16</v>
      </c>
      <c r="H4542" s="1" t="s">
        <v>15</v>
      </c>
    </row>
    <row r="4543" spans="1:8" x14ac:dyDescent="0.25">
      <c r="A4543">
        <v>172</v>
      </c>
      <c r="B4543" s="1" t="s">
        <v>4107</v>
      </c>
      <c r="C4543">
        <v>1</v>
      </c>
      <c r="D4543" s="1" t="s">
        <v>16</v>
      </c>
      <c r="H4543" s="1" t="s">
        <v>15</v>
      </c>
    </row>
    <row r="4544" spans="1:8" x14ac:dyDescent="0.25">
      <c r="A4544">
        <v>173</v>
      </c>
      <c r="B4544" s="1" t="s">
        <v>4108</v>
      </c>
      <c r="C4544">
        <v>1</v>
      </c>
      <c r="D4544" s="1" t="s">
        <v>16</v>
      </c>
      <c r="H4544" s="1" t="s">
        <v>15</v>
      </c>
    </row>
    <row r="4545" spans="1:8" x14ac:dyDescent="0.25">
      <c r="A4545">
        <v>174</v>
      </c>
      <c r="B4545" s="1" t="s">
        <v>4109</v>
      </c>
      <c r="C4545">
        <v>1</v>
      </c>
      <c r="D4545" s="1" t="s">
        <v>16</v>
      </c>
      <c r="H4545" s="1" t="s">
        <v>15</v>
      </c>
    </row>
    <row r="4546" spans="1:8" x14ac:dyDescent="0.25">
      <c r="A4546">
        <v>175</v>
      </c>
      <c r="B4546" s="1" t="s">
        <v>4110</v>
      </c>
      <c r="C4546">
        <v>1</v>
      </c>
      <c r="D4546" s="1" t="s">
        <v>16</v>
      </c>
      <c r="H4546" s="1" t="s">
        <v>15</v>
      </c>
    </row>
    <row r="4547" spans="1:8" x14ac:dyDescent="0.25">
      <c r="A4547">
        <v>176</v>
      </c>
      <c r="B4547" s="1" t="s">
        <v>4111</v>
      </c>
      <c r="C4547">
        <v>1</v>
      </c>
      <c r="D4547" s="1" t="s">
        <v>31</v>
      </c>
      <c r="H4547" s="1" t="s">
        <v>15</v>
      </c>
    </row>
    <row r="4548" spans="1:8" x14ac:dyDescent="0.25">
      <c r="A4548">
        <v>177</v>
      </c>
      <c r="B4548" s="1" t="s">
        <v>4112</v>
      </c>
      <c r="C4548">
        <v>1</v>
      </c>
      <c r="D4548" s="1" t="s">
        <v>16</v>
      </c>
      <c r="H4548" s="1" t="s">
        <v>15</v>
      </c>
    </row>
    <row r="4549" spans="1:8" x14ac:dyDescent="0.25">
      <c r="A4549">
        <v>178</v>
      </c>
      <c r="B4549" s="1" t="s">
        <v>4113</v>
      </c>
      <c r="C4549">
        <v>1</v>
      </c>
      <c r="D4549" s="1" t="s">
        <v>16</v>
      </c>
      <c r="H4549" s="1" t="s">
        <v>15</v>
      </c>
    </row>
    <row r="4550" spans="1:8" x14ac:dyDescent="0.25">
      <c r="A4550">
        <v>179</v>
      </c>
      <c r="B4550" s="1" t="s">
        <v>4114</v>
      </c>
      <c r="C4550">
        <v>1</v>
      </c>
      <c r="D4550" s="1" t="s">
        <v>16</v>
      </c>
      <c r="H4550" s="1" t="s">
        <v>15</v>
      </c>
    </row>
    <row r="4551" spans="1:8" x14ac:dyDescent="0.25">
      <c r="A4551">
        <v>180</v>
      </c>
      <c r="B4551" s="1" t="s">
        <v>4115</v>
      </c>
      <c r="C4551">
        <v>1</v>
      </c>
      <c r="D4551" s="1" t="s">
        <v>16</v>
      </c>
      <c r="H4551" s="1" t="s">
        <v>15</v>
      </c>
    </row>
    <row r="4552" spans="1:8" x14ac:dyDescent="0.25">
      <c r="A4552">
        <v>181</v>
      </c>
      <c r="B4552" s="1" t="s">
        <v>4116</v>
      </c>
      <c r="C4552">
        <v>1</v>
      </c>
      <c r="D4552" s="1" t="s">
        <v>16</v>
      </c>
      <c r="H4552" s="1" t="s">
        <v>15</v>
      </c>
    </row>
    <row r="4553" spans="1:8" x14ac:dyDescent="0.25">
      <c r="A4553">
        <v>182</v>
      </c>
      <c r="B4553" s="1" t="s">
        <v>4117</v>
      </c>
      <c r="C4553">
        <v>1</v>
      </c>
      <c r="D4553" s="1" t="s">
        <v>16</v>
      </c>
      <c r="H4553" s="1" t="s">
        <v>15</v>
      </c>
    </row>
    <row r="4554" spans="1:8" x14ac:dyDescent="0.25">
      <c r="A4554">
        <v>183</v>
      </c>
      <c r="B4554" s="1" t="s">
        <v>4118</v>
      </c>
      <c r="C4554">
        <v>1</v>
      </c>
      <c r="D4554" s="1" t="s">
        <v>16</v>
      </c>
      <c r="H4554" s="1" t="s">
        <v>15</v>
      </c>
    </row>
    <row r="4555" spans="1:8" x14ac:dyDescent="0.25">
      <c r="A4555">
        <v>184</v>
      </c>
      <c r="B4555" s="1" t="s">
        <v>4119</v>
      </c>
      <c r="C4555">
        <v>1</v>
      </c>
      <c r="D4555" s="1" t="s">
        <v>16</v>
      </c>
      <c r="H4555" s="1" t="s">
        <v>15</v>
      </c>
    </row>
    <row r="4556" spans="1:8" x14ac:dyDescent="0.25">
      <c r="A4556">
        <v>185</v>
      </c>
      <c r="B4556" s="1" t="s">
        <v>4120</v>
      </c>
      <c r="C4556">
        <v>1</v>
      </c>
      <c r="D4556" s="1" t="s">
        <v>16</v>
      </c>
      <c r="H4556" s="1" t="s">
        <v>15</v>
      </c>
    </row>
    <row r="4557" spans="1:8" x14ac:dyDescent="0.25">
      <c r="A4557">
        <v>186</v>
      </c>
      <c r="B4557" s="1" t="s">
        <v>4121</v>
      </c>
      <c r="C4557">
        <v>1</v>
      </c>
      <c r="D4557" s="1" t="s">
        <v>16</v>
      </c>
      <c r="H4557" s="1" t="s">
        <v>15</v>
      </c>
    </row>
    <row r="4558" spans="1:8" x14ac:dyDescent="0.25">
      <c r="A4558">
        <v>187</v>
      </c>
      <c r="B4558" s="1" t="s">
        <v>4122</v>
      </c>
      <c r="C4558">
        <v>1</v>
      </c>
      <c r="D4558" s="1" t="s">
        <v>16</v>
      </c>
      <c r="H4558" s="1" t="s">
        <v>15</v>
      </c>
    </row>
    <row r="4559" spans="1:8" x14ac:dyDescent="0.25">
      <c r="A4559">
        <v>188</v>
      </c>
      <c r="B4559" s="1" t="s">
        <v>4123</v>
      </c>
      <c r="C4559">
        <v>1</v>
      </c>
      <c r="D4559" s="1" t="s">
        <v>16</v>
      </c>
      <c r="H4559" s="1" t="s">
        <v>15</v>
      </c>
    </row>
    <row r="4560" spans="1:8" x14ac:dyDescent="0.25">
      <c r="A4560">
        <v>189</v>
      </c>
      <c r="B4560" s="1" t="s">
        <v>4124</v>
      </c>
      <c r="C4560">
        <v>1</v>
      </c>
      <c r="D4560" s="1" t="s">
        <v>16</v>
      </c>
      <c r="H4560" s="1" t="s">
        <v>15</v>
      </c>
    </row>
    <row r="4561" spans="1:8" x14ac:dyDescent="0.25">
      <c r="A4561">
        <v>190</v>
      </c>
      <c r="B4561" s="1" t="s">
        <v>4125</v>
      </c>
      <c r="C4561">
        <v>1</v>
      </c>
      <c r="D4561" s="1" t="s">
        <v>16</v>
      </c>
      <c r="H4561" s="1" t="s">
        <v>15</v>
      </c>
    </row>
    <row r="4562" spans="1:8" x14ac:dyDescent="0.25">
      <c r="A4562">
        <v>191</v>
      </c>
      <c r="B4562" s="1" t="s">
        <v>4126</v>
      </c>
      <c r="C4562">
        <v>1</v>
      </c>
      <c r="D4562" s="1" t="s">
        <v>16</v>
      </c>
      <c r="H4562" s="1" t="s">
        <v>15</v>
      </c>
    </row>
    <row r="4563" spans="1:8" x14ac:dyDescent="0.25">
      <c r="A4563">
        <v>192</v>
      </c>
      <c r="B4563" s="1" t="s">
        <v>4127</v>
      </c>
      <c r="C4563">
        <v>1</v>
      </c>
      <c r="D4563" s="1" t="s">
        <v>16</v>
      </c>
      <c r="H4563" s="1" t="s">
        <v>15</v>
      </c>
    </row>
    <row r="4564" spans="1:8" x14ac:dyDescent="0.25">
      <c r="A4564">
        <v>193</v>
      </c>
      <c r="B4564" s="1" t="s">
        <v>4128</v>
      </c>
      <c r="C4564">
        <v>1</v>
      </c>
      <c r="D4564" s="1" t="s">
        <v>16</v>
      </c>
      <c r="H4564" s="1" t="s">
        <v>15</v>
      </c>
    </row>
    <row r="4565" spans="1:8" x14ac:dyDescent="0.25">
      <c r="A4565">
        <v>194</v>
      </c>
      <c r="B4565" s="1" t="s">
        <v>4129</v>
      </c>
      <c r="C4565">
        <v>1</v>
      </c>
      <c r="D4565" s="1" t="s">
        <v>16</v>
      </c>
      <c r="H4565" s="1" t="s">
        <v>15</v>
      </c>
    </row>
    <row r="4566" spans="1:8" x14ac:dyDescent="0.25">
      <c r="A4566">
        <v>195</v>
      </c>
      <c r="B4566" s="1" t="s">
        <v>4130</v>
      </c>
      <c r="C4566">
        <v>1</v>
      </c>
      <c r="D4566" s="1" t="s">
        <v>16</v>
      </c>
      <c r="H4566" s="1" t="s">
        <v>15</v>
      </c>
    </row>
    <row r="4567" spans="1:8" x14ac:dyDescent="0.25">
      <c r="A4567">
        <v>196</v>
      </c>
      <c r="B4567" s="1" t="s">
        <v>4131</v>
      </c>
      <c r="C4567">
        <v>1</v>
      </c>
      <c r="D4567" s="1" t="s">
        <v>31</v>
      </c>
      <c r="H4567" s="1" t="s">
        <v>15</v>
      </c>
    </row>
    <row r="4568" spans="1:8" x14ac:dyDescent="0.25">
      <c r="A4568">
        <v>197</v>
      </c>
      <c r="B4568" s="1" t="s">
        <v>4132</v>
      </c>
      <c r="C4568">
        <v>1</v>
      </c>
      <c r="D4568" s="1" t="s">
        <v>31</v>
      </c>
      <c r="H4568" s="1" t="s">
        <v>15</v>
      </c>
    </row>
    <row r="4569" spans="1:8" x14ac:dyDescent="0.25">
      <c r="A4569">
        <v>198</v>
      </c>
      <c r="B4569" s="1" t="s">
        <v>4133</v>
      </c>
      <c r="C4569">
        <v>1</v>
      </c>
      <c r="D4569" s="1" t="s">
        <v>16</v>
      </c>
      <c r="H4569" s="1" t="s">
        <v>15</v>
      </c>
    </row>
    <row r="4570" spans="1:8" x14ac:dyDescent="0.25">
      <c r="A4570">
        <v>199</v>
      </c>
      <c r="B4570" s="1" t="s">
        <v>4134</v>
      </c>
      <c r="C4570">
        <v>1</v>
      </c>
      <c r="D4570" s="1" t="s">
        <v>31</v>
      </c>
      <c r="H4570" s="1" t="s">
        <v>15</v>
      </c>
    </row>
    <row r="4571" spans="1:8" x14ac:dyDescent="0.25">
      <c r="A4571">
        <v>200</v>
      </c>
      <c r="B4571" s="1" t="s">
        <v>4135</v>
      </c>
      <c r="C4571">
        <v>1</v>
      </c>
      <c r="D4571" s="1" t="s">
        <v>16</v>
      </c>
      <c r="H4571" s="1" t="s">
        <v>15</v>
      </c>
    </row>
    <row r="4572" spans="1:8" x14ac:dyDescent="0.25">
      <c r="A4572">
        <v>201</v>
      </c>
      <c r="B4572" s="1" t="s">
        <v>4136</v>
      </c>
      <c r="C4572">
        <v>1</v>
      </c>
      <c r="D4572" s="1" t="s">
        <v>16</v>
      </c>
      <c r="H4572" s="1" t="s">
        <v>15</v>
      </c>
    </row>
    <row r="4573" spans="1:8" x14ac:dyDescent="0.25">
      <c r="A4573">
        <v>202</v>
      </c>
      <c r="B4573" s="1" t="s">
        <v>4137</v>
      </c>
      <c r="C4573">
        <v>1</v>
      </c>
      <c r="D4573" s="1" t="s">
        <v>16</v>
      </c>
      <c r="H4573" s="1" t="s">
        <v>15</v>
      </c>
    </row>
    <row r="4574" spans="1:8" x14ac:dyDescent="0.25">
      <c r="A4574">
        <v>203</v>
      </c>
      <c r="B4574" s="1" t="s">
        <v>4138</v>
      </c>
      <c r="C4574">
        <v>1</v>
      </c>
      <c r="D4574" s="1" t="s">
        <v>16</v>
      </c>
      <c r="H4574" s="1" t="s">
        <v>15</v>
      </c>
    </row>
    <row r="4575" spans="1:8" x14ac:dyDescent="0.25">
      <c r="A4575">
        <v>204</v>
      </c>
      <c r="B4575" s="1" t="s">
        <v>4139</v>
      </c>
      <c r="C4575">
        <v>1</v>
      </c>
      <c r="D4575" s="1" t="s">
        <v>16</v>
      </c>
      <c r="H4575" s="1" t="s">
        <v>15</v>
      </c>
    </row>
    <row r="4576" spans="1:8" x14ac:dyDescent="0.25">
      <c r="A4576">
        <v>205</v>
      </c>
      <c r="B4576" s="1" t="s">
        <v>4140</v>
      </c>
      <c r="C4576">
        <v>1</v>
      </c>
      <c r="D4576" s="1" t="s">
        <v>16</v>
      </c>
      <c r="H4576" s="1"/>
    </row>
    <row r="4577" spans="1:8" x14ac:dyDescent="0.25">
      <c r="A4577">
        <v>206</v>
      </c>
      <c r="B4577" s="1" t="s">
        <v>4141</v>
      </c>
      <c r="C4577">
        <v>1</v>
      </c>
      <c r="D4577" s="1" t="s">
        <v>16</v>
      </c>
      <c r="H4577" s="1"/>
    </row>
    <row r="4578" spans="1:8" x14ac:dyDescent="0.25">
      <c r="A4578">
        <v>207</v>
      </c>
      <c r="B4578" s="1" t="s">
        <v>4142</v>
      </c>
      <c r="C4578">
        <v>1</v>
      </c>
      <c r="D4578" s="1" t="s">
        <v>16</v>
      </c>
      <c r="H4578" s="1" t="s">
        <v>15</v>
      </c>
    </row>
    <row r="4579" spans="1:8" x14ac:dyDescent="0.25">
      <c r="A4579">
        <v>208</v>
      </c>
      <c r="B4579" s="1" t="s">
        <v>4143</v>
      </c>
      <c r="C4579">
        <v>1</v>
      </c>
      <c r="D4579" s="1" t="s">
        <v>16</v>
      </c>
      <c r="H4579" s="1" t="s">
        <v>15</v>
      </c>
    </row>
    <row r="4580" spans="1:8" x14ac:dyDescent="0.25">
      <c r="A4580">
        <v>209</v>
      </c>
      <c r="B4580" s="1" t="s">
        <v>4144</v>
      </c>
      <c r="C4580">
        <v>1</v>
      </c>
      <c r="D4580" s="1" t="s">
        <v>16</v>
      </c>
      <c r="H4580" s="1" t="s">
        <v>15</v>
      </c>
    </row>
    <row r="4581" spans="1:8" x14ac:dyDescent="0.25">
      <c r="A4581">
        <v>210</v>
      </c>
      <c r="B4581" s="1" t="s">
        <v>4145</v>
      </c>
      <c r="C4581">
        <v>1</v>
      </c>
      <c r="D4581" s="1" t="s">
        <v>16</v>
      </c>
      <c r="H4581" s="1" t="s">
        <v>15</v>
      </c>
    </row>
    <row r="4582" spans="1:8" x14ac:dyDescent="0.25">
      <c r="A4582">
        <v>211</v>
      </c>
      <c r="B4582" s="1" t="s">
        <v>4146</v>
      </c>
      <c r="C4582">
        <v>1</v>
      </c>
      <c r="D4582" s="1" t="s">
        <v>16</v>
      </c>
      <c r="H4582" s="1" t="s">
        <v>15</v>
      </c>
    </row>
    <row r="4583" spans="1:8" x14ac:dyDescent="0.25">
      <c r="A4583">
        <v>212</v>
      </c>
      <c r="B4583" s="1" t="s">
        <v>4147</v>
      </c>
      <c r="C4583">
        <v>1</v>
      </c>
      <c r="D4583" s="1" t="s">
        <v>16</v>
      </c>
      <c r="H4583" s="1" t="s">
        <v>15</v>
      </c>
    </row>
    <row r="4584" spans="1:8" x14ac:dyDescent="0.25">
      <c r="A4584">
        <v>213</v>
      </c>
      <c r="B4584" s="1" t="s">
        <v>4148</v>
      </c>
      <c r="C4584">
        <v>1</v>
      </c>
      <c r="D4584" s="1" t="s">
        <v>16</v>
      </c>
      <c r="H4584" s="1" t="s">
        <v>15</v>
      </c>
    </row>
    <row r="4585" spans="1:8" x14ac:dyDescent="0.25">
      <c r="A4585">
        <v>214</v>
      </c>
      <c r="B4585" s="1" t="s">
        <v>4149</v>
      </c>
      <c r="C4585">
        <v>1</v>
      </c>
      <c r="D4585" s="1" t="s">
        <v>16</v>
      </c>
      <c r="H4585" s="1" t="s">
        <v>15</v>
      </c>
    </row>
    <row r="4586" spans="1:8" x14ac:dyDescent="0.25">
      <c r="A4586">
        <v>215</v>
      </c>
      <c r="B4586" s="1" t="s">
        <v>4150</v>
      </c>
      <c r="C4586">
        <v>1</v>
      </c>
      <c r="D4586" s="1" t="s">
        <v>16</v>
      </c>
      <c r="H4586" s="1" t="s">
        <v>15</v>
      </c>
    </row>
    <row r="4587" spans="1:8" x14ac:dyDescent="0.25">
      <c r="A4587">
        <v>216</v>
      </c>
      <c r="B4587" s="1" t="s">
        <v>4151</v>
      </c>
      <c r="C4587">
        <v>1</v>
      </c>
      <c r="D4587" s="1" t="s">
        <v>16</v>
      </c>
      <c r="H4587" s="1" t="s">
        <v>15</v>
      </c>
    </row>
    <row r="4588" spans="1:8" x14ac:dyDescent="0.25">
      <c r="A4588">
        <v>217</v>
      </c>
      <c r="B4588" s="1" t="s">
        <v>4152</v>
      </c>
      <c r="C4588">
        <v>1</v>
      </c>
      <c r="D4588" s="1" t="s">
        <v>16</v>
      </c>
      <c r="H4588" s="1" t="s">
        <v>15</v>
      </c>
    </row>
    <row r="4589" spans="1:8" x14ac:dyDescent="0.25">
      <c r="A4589">
        <v>218</v>
      </c>
      <c r="B4589" s="1" t="s">
        <v>4153</v>
      </c>
      <c r="C4589">
        <v>1</v>
      </c>
      <c r="D4589" s="1" t="s">
        <v>16</v>
      </c>
      <c r="H4589" s="1" t="s">
        <v>15</v>
      </c>
    </row>
    <row r="4590" spans="1:8" x14ac:dyDescent="0.25">
      <c r="A4590">
        <v>219</v>
      </c>
      <c r="B4590" s="1" t="s">
        <v>4154</v>
      </c>
      <c r="C4590">
        <v>1</v>
      </c>
      <c r="D4590" s="1" t="s">
        <v>16</v>
      </c>
      <c r="H4590" s="1" t="s">
        <v>15</v>
      </c>
    </row>
    <row r="4591" spans="1:8" x14ac:dyDescent="0.25">
      <c r="A4591">
        <v>220</v>
      </c>
      <c r="B4591" s="1" t="s">
        <v>4155</v>
      </c>
      <c r="C4591">
        <v>1</v>
      </c>
      <c r="D4591" s="1" t="s">
        <v>31</v>
      </c>
      <c r="H4591" s="1" t="s">
        <v>15</v>
      </c>
    </row>
    <row r="4592" spans="1:8" x14ac:dyDescent="0.25">
      <c r="A4592">
        <v>221</v>
      </c>
      <c r="B4592" s="1" t="s">
        <v>4156</v>
      </c>
      <c r="C4592">
        <v>1</v>
      </c>
      <c r="D4592" s="1" t="s">
        <v>16</v>
      </c>
      <c r="H4592" s="1" t="s">
        <v>15</v>
      </c>
    </row>
    <row r="4593" spans="1:10" x14ac:dyDescent="0.25">
      <c r="A4593">
        <v>222</v>
      </c>
      <c r="B4593" s="1" t="s">
        <v>4157</v>
      </c>
      <c r="C4593">
        <v>1</v>
      </c>
      <c r="D4593" s="1" t="s">
        <v>31</v>
      </c>
      <c r="H4593" s="1" t="s">
        <v>15</v>
      </c>
    </row>
    <row r="4594" spans="1:10" x14ac:dyDescent="0.25">
      <c r="A4594">
        <v>223</v>
      </c>
      <c r="B4594" s="1" t="s">
        <v>4158</v>
      </c>
      <c r="C4594">
        <v>1</v>
      </c>
      <c r="D4594" s="1" t="s">
        <v>31</v>
      </c>
      <c r="H4594" s="1" t="s">
        <v>15</v>
      </c>
    </row>
    <row r="4595" spans="1:10" x14ac:dyDescent="0.25">
      <c r="A4595">
        <v>224</v>
      </c>
      <c r="B4595" s="1" t="s">
        <v>4159</v>
      </c>
      <c r="C4595">
        <v>1</v>
      </c>
      <c r="D4595" s="1" t="s">
        <v>31</v>
      </c>
      <c r="H4595" s="1" t="s">
        <v>15</v>
      </c>
    </row>
    <row r="4596" spans="1:10" x14ac:dyDescent="0.25">
      <c r="A4596">
        <v>225</v>
      </c>
      <c r="B4596" s="1" t="s">
        <v>4160</v>
      </c>
      <c r="C4596">
        <v>1</v>
      </c>
      <c r="D4596" s="1" t="s">
        <v>31</v>
      </c>
      <c r="H4596" s="1" t="s">
        <v>15</v>
      </c>
    </row>
    <row r="4597" spans="1:10" x14ac:dyDescent="0.25">
      <c r="A4597">
        <v>226</v>
      </c>
      <c r="B4597" s="1" t="s">
        <v>4161</v>
      </c>
      <c r="C4597">
        <v>1</v>
      </c>
      <c r="D4597" s="1" t="s">
        <v>16</v>
      </c>
      <c r="H4597" s="1" t="s">
        <v>15</v>
      </c>
    </row>
    <row r="4598" spans="1:10" x14ac:dyDescent="0.25">
      <c r="A4598">
        <v>227</v>
      </c>
      <c r="B4598" s="1" t="s">
        <v>4162</v>
      </c>
      <c r="C4598">
        <v>1</v>
      </c>
      <c r="D4598" s="1" t="s">
        <v>11</v>
      </c>
      <c r="E4598" t="s">
        <v>12</v>
      </c>
      <c r="F4598" t="s">
        <v>144</v>
      </c>
      <c r="G4598" t="s">
        <v>34</v>
      </c>
      <c r="H4598" s="1" t="s">
        <v>15</v>
      </c>
      <c r="I4598" t="s">
        <v>11</v>
      </c>
      <c r="J4598" t="s">
        <v>16</v>
      </c>
    </row>
    <row r="4599" spans="1:10" x14ac:dyDescent="0.25">
      <c r="A4599">
        <v>228</v>
      </c>
      <c r="B4599" s="1" t="s">
        <v>4163</v>
      </c>
      <c r="C4599">
        <v>1</v>
      </c>
      <c r="D4599" s="1" t="s">
        <v>11</v>
      </c>
      <c r="E4599" t="s">
        <v>12</v>
      </c>
      <c r="F4599" t="s">
        <v>33</v>
      </c>
      <c r="G4599" t="s">
        <v>34</v>
      </c>
      <c r="H4599" s="1" t="s">
        <v>15</v>
      </c>
      <c r="I4599" t="s">
        <v>16</v>
      </c>
      <c r="J4599" t="s">
        <v>16</v>
      </c>
    </row>
    <row r="4600" spans="1:10" x14ac:dyDescent="0.25">
      <c r="A4600">
        <v>229</v>
      </c>
      <c r="B4600" s="1" t="s">
        <v>4164</v>
      </c>
      <c r="C4600">
        <v>1</v>
      </c>
      <c r="D4600" s="1" t="s">
        <v>16</v>
      </c>
      <c r="H4600" s="1" t="s">
        <v>15</v>
      </c>
    </row>
    <row r="4601" spans="1:10" x14ac:dyDescent="0.25">
      <c r="A4601">
        <v>230</v>
      </c>
      <c r="B4601" s="1" t="s">
        <v>4165</v>
      </c>
      <c r="C4601">
        <v>1</v>
      </c>
      <c r="D4601" s="1" t="s">
        <v>16</v>
      </c>
      <c r="H4601" s="1" t="s">
        <v>15</v>
      </c>
    </row>
    <row r="4602" spans="1:10" x14ac:dyDescent="0.25">
      <c r="A4602">
        <v>231</v>
      </c>
      <c r="B4602" s="1" t="s">
        <v>4166</v>
      </c>
      <c r="C4602">
        <v>1</v>
      </c>
      <c r="D4602" s="1" t="s">
        <v>16</v>
      </c>
      <c r="H4602" s="1" t="s">
        <v>15</v>
      </c>
    </row>
    <row r="4603" spans="1:10" x14ac:dyDescent="0.25">
      <c r="A4603">
        <v>232</v>
      </c>
      <c r="B4603" s="1" t="s">
        <v>4167</v>
      </c>
      <c r="C4603">
        <v>1</v>
      </c>
      <c r="D4603" s="1" t="s">
        <v>11</v>
      </c>
      <c r="E4603" t="s">
        <v>12</v>
      </c>
      <c r="F4603" t="s">
        <v>33</v>
      </c>
      <c r="G4603" t="s">
        <v>34</v>
      </c>
      <c r="H4603" s="1" t="s">
        <v>15</v>
      </c>
      <c r="I4603" t="s">
        <v>16</v>
      </c>
      <c r="J4603" t="s">
        <v>16</v>
      </c>
    </row>
    <row r="4604" spans="1:10" x14ac:dyDescent="0.25">
      <c r="A4604">
        <v>233</v>
      </c>
      <c r="B4604" s="1" t="s">
        <v>4168</v>
      </c>
      <c r="C4604">
        <v>1</v>
      </c>
      <c r="D4604" s="1" t="s">
        <v>16</v>
      </c>
      <c r="H4604" s="1" t="s">
        <v>15</v>
      </c>
    </row>
    <row r="4605" spans="1:10" x14ac:dyDescent="0.25">
      <c r="A4605">
        <v>234</v>
      </c>
      <c r="B4605" s="1" t="s">
        <v>4169</v>
      </c>
      <c r="C4605">
        <v>1</v>
      </c>
      <c r="D4605" s="1" t="s">
        <v>31</v>
      </c>
      <c r="H4605" s="1" t="s">
        <v>15</v>
      </c>
    </row>
    <row r="4606" spans="1:10" x14ac:dyDescent="0.25">
      <c r="A4606">
        <v>235</v>
      </c>
      <c r="B4606" s="1" t="s">
        <v>4170</v>
      </c>
      <c r="C4606">
        <v>1</v>
      </c>
      <c r="D4606" s="1" t="s">
        <v>11</v>
      </c>
      <c r="E4606" t="s">
        <v>12</v>
      </c>
      <c r="F4606" t="s">
        <v>33</v>
      </c>
      <c r="G4606" t="s">
        <v>34</v>
      </c>
      <c r="H4606" s="1" t="s">
        <v>15</v>
      </c>
      <c r="I4606" t="s">
        <v>16</v>
      </c>
      <c r="J4606" t="s">
        <v>16</v>
      </c>
    </row>
    <row r="4607" spans="1:10" x14ac:dyDescent="0.25">
      <c r="A4607">
        <v>236</v>
      </c>
      <c r="B4607" s="1" t="s">
        <v>4171</v>
      </c>
      <c r="C4607">
        <v>1</v>
      </c>
      <c r="D4607" s="1" t="s">
        <v>16</v>
      </c>
      <c r="H4607" s="1" t="s">
        <v>15</v>
      </c>
    </row>
    <row r="4608" spans="1:10" x14ac:dyDescent="0.25">
      <c r="A4608">
        <v>237</v>
      </c>
      <c r="B4608" s="1" t="s">
        <v>4172</v>
      </c>
      <c r="C4608">
        <v>1</v>
      </c>
      <c r="D4608" s="1" t="s">
        <v>16</v>
      </c>
      <c r="H4608" s="1" t="s">
        <v>15</v>
      </c>
    </row>
    <row r="4609" spans="1:10" x14ac:dyDescent="0.25">
      <c r="A4609">
        <v>238</v>
      </c>
      <c r="B4609" s="1" t="s">
        <v>4173</v>
      </c>
      <c r="C4609">
        <v>1</v>
      </c>
      <c r="D4609" s="1" t="s">
        <v>11</v>
      </c>
      <c r="E4609" t="s">
        <v>12</v>
      </c>
      <c r="F4609" t="s">
        <v>144</v>
      </c>
      <c r="G4609" t="s">
        <v>18</v>
      </c>
      <c r="H4609" s="1" t="s">
        <v>15</v>
      </c>
      <c r="I4609" t="s">
        <v>11</v>
      </c>
      <c r="J4609" t="s">
        <v>16</v>
      </c>
    </row>
    <row r="4610" spans="1:10" x14ac:dyDescent="0.25">
      <c r="A4610">
        <v>239</v>
      </c>
      <c r="B4610" s="1" t="s">
        <v>4174</v>
      </c>
      <c r="C4610">
        <v>1</v>
      </c>
      <c r="D4610" s="1" t="s">
        <v>16</v>
      </c>
      <c r="H4610" s="1" t="s">
        <v>15</v>
      </c>
    </row>
    <row r="4611" spans="1:10" x14ac:dyDescent="0.25">
      <c r="A4611">
        <v>240</v>
      </c>
      <c r="B4611" s="1" t="s">
        <v>4175</v>
      </c>
      <c r="C4611">
        <v>1</v>
      </c>
      <c r="D4611" s="1" t="s">
        <v>11</v>
      </c>
      <c r="E4611" t="s">
        <v>12</v>
      </c>
      <c r="F4611" t="s">
        <v>144</v>
      </c>
      <c r="G4611" t="s">
        <v>34</v>
      </c>
      <c r="H4611" s="1" t="s">
        <v>15</v>
      </c>
      <c r="I4611" t="s">
        <v>11</v>
      </c>
      <c r="J4611" t="s">
        <v>16</v>
      </c>
    </row>
    <row r="4612" spans="1:10" x14ac:dyDescent="0.25">
      <c r="A4612">
        <v>241</v>
      </c>
      <c r="B4612" s="1" t="s">
        <v>4176</v>
      </c>
      <c r="C4612">
        <v>1</v>
      </c>
      <c r="D4612" s="1" t="s">
        <v>16</v>
      </c>
      <c r="H4612" s="1" t="s">
        <v>15</v>
      </c>
    </row>
    <row r="4613" spans="1:10" x14ac:dyDescent="0.25">
      <c r="A4613">
        <v>242</v>
      </c>
      <c r="B4613" s="1" t="s">
        <v>4177</v>
      </c>
      <c r="C4613">
        <v>1</v>
      </c>
      <c r="D4613" s="1" t="s">
        <v>16</v>
      </c>
      <c r="H4613" s="1" t="s">
        <v>15</v>
      </c>
    </row>
    <row r="4614" spans="1:10" x14ac:dyDescent="0.25">
      <c r="A4614">
        <v>243</v>
      </c>
      <c r="B4614" s="1" t="s">
        <v>4178</v>
      </c>
      <c r="C4614">
        <v>1</v>
      </c>
      <c r="D4614" s="1" t="s">
        <v>16</v>
      </c>
      <c r="H4614" s="1" t="s">
        <v>15</v>
      </c>
    </row>
    <row r="4615" spans="1:10" x14ac:dyDescent="0.25">
      <c r="A4615">
        <v>244</v>
      </c>
      <c r="B4615" s="1" t="s">
        <v>4179</v>
      </c>
      <c r="C4615">
        <v>1</v>
      </c>
      <c r="D4615" s="1" t="s">
        <v>16</v>
      </c>
      <c r="H4615" s="1" t="s">
        <v>15</v>
      </c>
    </row>
    <row r="4616" spans="1:10" x14ac:dyDescent="0.25">
      <c r="A4616">
        <v>245</v>
      </c>
      <c r="B4616" s="1" t="s">
        <v>4180</v>
      </c>
      <c r="C4616">
        <v>1</v>
      </c>
      <c r="D4616" s="1" t="s">
        <v>16</v>
      </c>
      <c r="H4616" s="1" t="s">
        <v>15</v>
      </c>
    </row>
    <row r="4617" spans="1:10" x14ac:dyDescent="0.25">
      <c r="A4617">
        <v>246</v>
      </c>
      <c r="B4617" s="1" t="s">
        <v>4181</v>
      </c>
      <c r="C4617">
        <v>1</v>
      </c>
      <c r="D4617" s="1" t="s">
        <v>31</v>
      </c>
      <c r="H4617" s="1" t="s">
        <v>15</v>
      </c>
    </row>
    <row r="4618" spans="1:10" x14ac:dyDescent="0.25">
      <c r="A4618">
        <v>247</v>
      </c>
      <c r="B4618" s="1" t="s">
        <v>4182</v>
      </c>
      <c r="C4618">
        <v>1</v>
      </c>
      <c r="D4618" s="1" t="s">
        <v>16</v>
      </c>
      <c r="H4618" s="1" t="s">
        <v>15</v>
      </c>
    </row>
    <row r="4619" spans="1:10" x14ac:dyDescent="0.25">
      <c r="A4619">
        <v>248</v>
      </c>
      <c r="B4619" s="1" t="s">
        <v>4183</v>
      </c>
      <c r="C4619">
        <v>1</v>
      </c>
      <c r="D4619" s="1" t="s">
        <v>16</v>
      </c>
      <c r="H4619" s="1" t="s">
        <v>15</v>
      </c>
    </row>
    <row r="4620" spans="1:10" x14ac:dyDescent="0.25">
      <c r="A4620">
        <v>249</v>
      </c>
      <c r="B4620" s="1" t="s">
        <v>4184</v>
      </c>
      <c r="C4620">
        <v>1</v>
      </c>
      <c r="D4620" s="1" t="s">
        <v>31</v>
      </c>
      <c r="H4620" s="1" t="s">
        <v>15</v>
      </c>
    </row>
    <row r="4621" spans="1:10" x14ac:dyDescent="0.25">
      <c r="A4621">
        <v>250</v>
      </c>
      <c r="B4621" s="1" t="s">
        <v>4185</v>
      </c>
      <c r="C4621">
        <v>1</v>
      </c>
      <c r="D4621" s="1" t="s">
        <v>16</v>
      </c>
      <c r="H4621" s="1" t="s">
        <v>15</v>
      </c>
    </row>
    <row r="4622" spans="1:10" x14ac:dyDescent="0.25">
      <c r="A4622">
        <v>251</v>
      </c>
      <c r="B4622" s="1" t="s">
        <v>4186</v>
      </c>
      <c r="C4622">
        <v>1</v>
      </c>
      <c r="D4622" s="1" t="s">
        <v>16</v>
      </c>
      <c r="H4622" s="1" t="s">
        <v>15</v>
      </c>
    </row>
    <row r="4623" spans="1:10" x14ac:dyDescent="0.25">
      <c r="A4623">
        <v>252</v>
      </c>
      <c r="B4623" s="1" t="s">
        <v>4187</v>
      </c>
      <c r="C4623">
        <v>1</v>
      </c>
      <c r="D4623" s="1" t="s">
        <v>16</v>
      </c>
      <c r="H4623" s="1" t="s">
        <v>15</v>
      </c>
    </row>
    <row r="4624" spans="1:10" x14ac:dyDescent="0.25">
      <c r="A4624">
        <v>253</v>
      </c>
      <c r="B4624" s="1" t="s">
        <v>4188</v>
      </c>
      <c r="C4624">
        <v>1</v>
      </c>
      <c r="D4624" s="1" t="s">
        <v>16</v>
      </c>
      <c r="H4624" s="1" t="s">
        <v>15</v>
      </c>
    </row>
    <row r="4625" spans="1:8" x14ac:dyDescent="0.25">
      <c r="A4625">
        <v>254</v>
      </c>
      <c r="B4625" s="1" t="s">
        <v>4189</v>
      </c>
      <c r="C4625">
        <v>1</v>
      </c>
      <c r="D4625" s="1" t="s">
        <v>16</v>
      </c>
      <c r="H4625" s="1" t="s">
        <v>15</v>
      </c>
    </row>
    <row r="4626" spans="1:8" x14ac:dyDescent="0.25">
      <c r="A4626">
        <v>255</v>
      </c>
      <c r="B4626" s="1" t="s">
        <v>4190</v>
      </c>
      <c r="C4626">
        <v>1</v>
      </c>
      <c r="D4626" s="1" t="s">
        <v>16</v>
      </c>
      <c r="H4626" s="1" t="s">
        <v>15</v>
      </c>
    </row>
    <row r="4627" spans="1:8" x14ac:dyDescent="0.25">
      <c r="A4627">
        <v>256</v>
      </c>
      <c r="B4627" s="1" t="s">
        <v>4191</v>
      </c>
      <c r="C4627">
        <v>1</v>
      </c>
      <c r="D4627" s="1" t="s">
        <v>31</v>
      </c>
      <c r="H4627" s="1" t="s">
        <v>15</v>
      </c>
    </row>
    <row r="4628" spans="1:8" x14ac:dyDescent="0.25">
      <c r="A4628">
        <v>257</v>
      </c>
      <c r="B4628" s="1" t="s">
        <v>4192</v>
      </c>
      <c r="C4628">
        <v>1</v>
      </c>
      <c r="D4628" s="1" t="s">
        <v>16</v>
      </c>
      <c r="H4628" s="1" t="s">
        <v>15</v>
      </c>
    </row>
    <row r="4629" spans="1:8" x14ac:dyDescent="0.25">
      <c r="A4629">
        <v>258</v>
      </c>
      <c r="B4629" s="1" t="s">
        <v>4193</v>
      </c>
      <c r="C4629">
        <v>1</v>
      </c>
      <c r="D4629" s="1" t="s">
        <v>16</v>
      </c>
      <c r="H4629" s="1" t="s">
        <v>15</v>
      </c>
    </row>
    <row r="4630" spans="1:8" x14ac:dyDescent="0.25">
      <c r="A4630">
        <v>259</v>
      </c>
      <c r="B4630" s="1" t="s">
        <v>4194</v>
      </c>
      <c r="C4630">
        <v>1</v>
      </c>
      <c r="D4630" s="1" t="s">
        <v>16</v>
      </c>
      <c r="H4630" s="1" t="s">
        <v>15</v>
      </c>
    </row>
    <row r="4631" spans="1:8" x14ac:dyDescent="0.25">
      <c r="A4631">
        <v>260</v>
      </c>
      <c r="B4631" s="1" t="s">
        <v>4195</v>
      </c>
      <c r="C4631">
        <v>1</v>
      </c>
      <c r="D4631" s="1" t="s">
        <v>16</v>
      </c>
      <c r="H4631" s="1" t="s">
        <v>15</v>
      </c>
    </row>
    <row r="4632" spans="1:8" x14ac:dyDescent="0.25">
      <c r="A4632">
        <v>261</v>
      </c>
      <c r="B4632" s="1" t="s">
        <v>4196</v>
      </c>
      <c r="C4632">
        <v>1</v>
      </c>
      <c r="D4632" s="1" t="s">
        <v>16</v>
      </c>
      <c r="H4632" s="1" t="s">
        <v>15</v>
      </c>
    </row>
    <row r="4633" spans="1:8" x14ac:dyDescent="0.25">
      <c r="A4633">
        <v>262</v>
      </c>
      <c r="B4633" s="1" t="s">
        <v>4197</v>
      </c>
      <c r="C4633">
        <v>1</v>
      </c>
      <c r="D4633" s="1" t="s">
        <v>16</v>
      </c>
      <c r="H4633" s="1" t="s">
        <v>15</v>
      </c>
    </row>
    <row r="4634" spans="1:8" x14ac:dyDescent="0.25">
      <c r="A4634">
        <v>263</v>
      </c>
      <c r="B4634" s="1" t="s">
        <v>4198</v>
      </c>
      <c r="C4634">
        <v>1</v>
      </c>
      <c r="D4634" s="1" t="s">
        <v>16</v>
      </c>
      <c r="H4634" s="1" t="s">
        <v>15</v>
      </c>
    </row>
    <row r="4635" spans="1:8" x14ac:dyDescent="0.25">
      <c r="A4635">
        <v>264</v>
      </c>
      <c r="B4635" s="1" t="s">
        <v>4199</v>
      </c>
      <c r="C4635">
        <v>1</v>
      </c>
      <c r="D4635" s="1" t="s">
        <v>31</v>
      </c>
      <c r="H4635" s="1" t="s">
        <v>15</v>
      </c>
    </row>
    <row r="4636" spans="1:8" x14ac:dyDescent="0.25">
      <c r="A4636">
        <v>265</v>
      </c>
      <c r="B4636" s="1" t="s">
        <v>4200</v>
      </c>
      <c r="C4636">
        <v>1</v>
      </c>
      <c r="D4636" s="1" t="s">
        <v>31</v>
      </c>
      <c r="H4636" s="1" t="s">
        <v>15</v>
      </c>
    </row>
    <row r="4637" spans="1:8" x14ac:dyDescent="0.25">
      <c r="A4637">
        <v>266</v>
      </c>
      <c r="B4637" s="1" t="s">
        <v>4201</v>
      </c>
      <c r="C4637">
        <v>1</v>
      </c>
      <c r="D4637" s="1" t="s">
        <v>16</v>
      </c>
      <c r="H4637" s="1" t="s">
        <v>15</v>
      </c>
    </row>
    <row r="4638" spans="1:8" x14ac:dyDescent="0.25">
      <c r="A4638">
        <v>267</v>
      </c>
      <c r="B4638" s="1" t="s">
        <v>4202</v>
      </c>
      <c r="C4638">
        <v>1</v>
      </c>
      <c r="D4638" s="1" t="s">
        <v>16</v>
      </c>
      <c r="H4638" s="1" t="s">
        <v>15</v>
      </c>
    </row>
    <row r="4639" spans="1:8" x14ac:dyDescent="0.25">
      <c r="A4639">
        <v>268</v>
      </c>
      <c r="B4639" s="1" t="s">
        <v>4203</v>
      </c>
      <c r="C4639">
        <v>1</v>
      </c>
      <c r="D4639" s="1" t="s">
        <v>31</v>
      </c>
      <c r="H4639" s="1" t="s">
        <v>15</v>
      </c>
    </row>
    <row r="4640" spans="1:8" x14ac:dyDescent="0.25">
      <c r="A4640">
        <v>269</v>
      </c>
      <c r="B4640" s="1" t="s">
        <v>4204</v>
      </c>
      <c r="C4640">
        <v>1</v>
      </c>
      <c r="D4640" s="1" t="s">
        <v>16</v>
      </c>
      <c r="H4640" s="1" t="s">
        <v>15</v>
      </c>
    </row>
    <row r="4641" spans="1:10" x14ac:dyDescent="0.25">
      <c r="A4641">
        <v>270</v>
      </c>
      <c r="B4641" s="1" t="s">
        <v>4205</v>
      </c>
      <c r="C4641">
        <v>1</v>
      </c>
      <c r="D4641" s="1" t="s">
        <v>16</v>
      </c>
      <c r="H4641" s="1" t="s">
        <v>15</v>
      </c>
    </row>
    <row r="4642" spans="1:10" x14ac:dyDescent="0.25">
      <c r="A4642">
        <v>271</v>
      </c>
      <c r="B4642" s="1" t="s">
        <v>4206</v>
      </c>
      <c r="C4642">
        <v>1</v>
      </c>
      <c r="D4642" s="1" t="s">
        <v>16</v>
      </c>
      <c r="H4642" s="1" t="s">
        <v>15</v>
      </c>
    </row>
    <row r="4643" spans="1:10" x14ac:dyDescent="0.25">
      <c r="A4643">
        <v>272</v>
      </c>
      <c r="B4643" s="1" t="s">
        <v>4207</v>
      </c>
      <c r="C4643">
        <v>1</v>
      </c>
      <c r="D4643" s="1" t="s">
        <v>31</v>
      </c>
      <c r="H4643" s="1" t="s">
        <v>15</v>
      </c>
    </row>
    <row r="4644" spans="1:10" x14ac:dyDescent="0.25">
      <c r="A4644">
        <v>273</v>
      </c>
      <c r="B4644" s="1" t="s">
        <v>4208</v>
      </c>
      <c r="C4644">
        <v>1</v>
      </c>
      <c r="D4644" s="1" t="s">
        <v>16</v>
      </c>
      <c r="H4644" s="1" t="s">
        <v>15</v>
      </c>
    </row>
    <row r="4645" spans="1:10" x14ac:dyDescent="0.25">
      <c r="A4645">
        <v>274</v>
      </c>
      <c r="B4645" s="1" t="s">
        <v>4209</v>
      </c>
      <c r="C4645">
        <v>1</v>
      </c>
      <c r="D4645" s="1" t="s">
        <v>16</v>
      </c>
      <c r="H4645" s="1" t="s">
        <v>15</v>
      </c>
    </row>
    <row r="4646" spans="1:10" x14ac:dyDescent="0.25">
      <c r="A4646">
        <v>275</v>
      </c>
      <c r="B4646" s="1" t="s">
        <v>4210</v>
      </c>
      <c r="C4646">
        <v>1</v>
      </c>
      <c r="D4646" s="1" t="s">
        <v>16</v>
      </c>
      <c r="H4646" s="1" t="s">
        <v>15</v>
      </c>
    </row>
    <row r="4647" spans="1:10" x14ac:dyDescent="0.25">
      <c r="A4647">
        <v>276</v>
      </c>
      <c r="B4647" s="1" t="s">
        <v>4211</v>
      </c>
      <c r="C4647">
        <v>1</v>
      </c>
      <c r="D4647" s="1" t="s">
        <v>16</v>
      </c>
      <c r="H4647" s="1" t="s">
        <v>15</v>
      </c>
    </row>
    <row r="4648" spans="1:10" x14ac:dyDescent="0.25">
      <c r="A4648">
        <v>277</v>
      </c>
      <c r="B4648" s="1" t="s">
        <v>4212</v>
      </c>
      <c r="C4648">
        <v>1</v>
      </c>
      <c r="D4648" s="1" t="s">
        <v>16</v>
      </c>
      <c r="H4648" s="1" t="s">
        <v>15</v>
      </c>
    </row>
    <row r="4649" spans="1:10" x14ac:dyDescent="0.25">
      <c r="A4649">
        <v>278</v>
      </c>
      <c r="B4649" s="1" t="s">
        <v>4213</v>
      </c>
      <c r="C4649">
        <v>1</v>
      </c>
      <c r="D4649" s="1" t="s">
        <v>16</v>
      </c>
      <c r="H4649" s="1" t="s">
        <v>15</v>
      </c>
    </row>
    <row r="4650" spans="1:10" x14ac:dyDescent="0.25">
      <c r="A4650">
        <v>279</v>
      </c>
      <c r="B4650" s="1" t="s">
        <v>4214</v>
      </c>
      <c r="C4650">
        <v>1</v>
      </c>
      <c r="D4650" s="1" t="s">
        <v>16</v>
      </c>
      <c r="H4650" s="1" t="s">
        <v>15</v>
      </c>
    </row>
    <row r="4651" spans="1:10" x14ac:dyDescent="0.25">
      <c r="A4651">
        <v>280</v>
      </c>
      <c r="B4651" s="1" t="s">
        <v>4215</v>
      </c>
      <c r="C4651">
        <v>1</v>
      </c>
      <c r="D4651" s="1" t="s">
        <v>16</v>
      </c>
      <c r="H4651" s="1" t="s">
        <v>15</v>
      </c>
    </row>
    <row r="4652" spans="1:10" x14ac:dyDescent="0.25">
      <c r="A4652">
        <v>281</v>
      </c>
      <c r="B4652" s="1" t="s">
        <v>4216</v>
      </c>
      <c r="C4652">
        <v>1</v>
      </c>
      <c r="D4652" s="1" t="s">
        <v>31</v>
      </c>
      <c r="H4652" s="1" t="s">
        <v>15</v>
      </c>
    </row>
    <row r="4653" spans="1:10" x14ac:dyDescent="0.25">
      <c r="A4653">
        <v>282</v>
      </c>
      <c r="B4653" s="1" t="s">
        <v>4217</v>
      </c>
      <c r="C4653">
        <v>1</v>
      </c>
      <c r="D4653" s="1" t="s">
        <v>16</v>
      </c>
      <c r="H4653" s="1" t="s">
        <v>15</v>
      </c>
    </row>
    <row r="4654" spans="1:10" x14ac:dyDescent="0.25">
      <c r="A4654">
        <v>283</v>
      </c>
      <c r="B4654" s="1" t="s">
        <v>4218</v>
      </c>
      <c r="C4654">
        <v>1</v>
      </c>
      <c r="D4654" s="1" t="s">
        <v>16</v>
      </c>
      <c r="H4654" s="1" t="s">
        <v>15</v>
      </c>
    </row>
    <row r="4655" spans="1:10" x14ac:dyDescent="0.25">
      <c r="A4655">
        <v>284</v>
      </c>
      <c r="B4655" s="1" t="s">
        <v>4219</v>
      </c>
      <c r="C4655">
        <v>1</v>
      </c>
      <c r="D4655" s="1" t="s">
        <v>16</v>
      </c>
      <c r="H4655" s="1" t="s">
        <v>15</v>
      </c>
    </row>
    <row r="4656" spans="1:10" x14ac:dyDescent="0.25">
      <c r="A4656">
        <v>285</v>
      </c>
      <c r="B4656" s="1" t="s">
        <v>4220</v>
      </c>
      <c r="C4656">
        <v>1</v>
      </c>
      <c r="D4656" s="1" t="s">
        <v>11</v>
      </c>
      <c r="E4656" t="s">
        <v>28</v>
      </c>
      <c r="F4656" t="s">
        <v>144</v>
      </c>
      <c r="G4656" t="s">
        <v>18</v>
      </c>
      <c r="H4656" s="1" t="s">
        <v>15</v>
      </c>
      <c r="I4656" t="s">
        <v>16</v>
      </c>
      <c r="J4656" t="s">
        <v>16</v>
      </c>
    </row>
    <row r="4657" spans="1:10" x14ac:dyDescent="0.25">
      <c r="A4657">
        <v>286</v>
      </c>
      <c r="B4657" s="1" t="s">
        <v>4221</v>
      </c>
      <c r="C4657">
        <v>1</v>
      </c>
      <c r="D4657" s="1" t="s">
        <v>31</v>
      </c>
      <c r="H4657" s="1" t="s">
        <v>15</v>
      </c>
    </row>
    <row r="4658" spans="1:10" x14ac:dyDescent="0.25">
      <c r="A4658">
        <v>287</v>
      </c>
      <c r="B4658" s="1" t="s">
        <v>4222</v>
      </c>
      <c r="C4658">
        <v>1</v>
      </c>
      <c r="D4658" s="1" t="s">
        <v>16</v>
      </c>
      <c r="H4658" s="1" t="s">
        <v>15</v>
      </c>
    </row>
    <row r="4659" spans="1:10" x14ac:dyDescent="0.25">
      <c r="A4659">
        <v>288</v>
      </c>
      <c r="B4659" s="1" t="s">
        <v>4223</v>
      </c>
      <c r="C4659">
        <v>1</v>
      </c>
      <c r="D4659" s="1" t="s">
        <v>16</v>
      </c>
      <c r="H4659" s="1" t="s">
        <v>15</v>
      </c>
    </row>
    <row r="4660" spans="1:10" x14ac:dyDescent="0.25">
      <c r="A4660">
        <v>289</v>
      </c>
      <c r="B4660" s="1" t="s">
        <v>4224</v>
      </c>
      <c r="C4660">
        <v>1</v>
      </c>
      <c r="D4660" s="1" t="s">
        <v>16</v>
      </c>
      <c r="H4660" s="1" t="s">
        <v>15</v>
      </c>
    </row>
    <row r="4661" spans="1:10" x14ac:dyDescent="0.25">
      <c r="A4661">
        <v>290</v>
      </c>
      <c r="B4661" s="1" t="s">
        <v>4225</v>
      </c>
      <c r="C4661">
        <v>1</v>
      </c>
      <c r="D4661" s="1" t="s">
        <v>16</v>
      </c>
      <c r="H4661" s="1" t="s">
        <v>15</v>
      </c>
    </row>
    <row r="4662" spans="1:10" x14ac:dyDescent="0.25">
      <c r="A4662">
        <v>291</v>
      </c>
      <c r="B4662" s="1" t="s">
        <v>4226</v>
      </c>
      <c r="C4662">
        <v>1</v>
      </c>
      <c r="D4662" s="1" t="s">
        <v>11</v>
      </c>
      <c r="E4662" t="s">
        <v>28</v>
      </c>
      <c r="F4662" t="s">
        <v>144</v>
      </c>
      <c r="G4662" t="s">
        <v>338</v>
      </c>
      <c r="H4662" s="1" t="s">
        <v>15</v>
      </c>
      <c r="I4662" t="s">
        <v>16</v>
      </c>
      <c r="J4662" t="s">
        <v>16</v>
      </c>
    </row>
    <row r="4663" spans="1:10" x14ac:dyDescent="0.25">
      <c r="A4663">
        <v>292</v>
      </c>
      <c r="B4663" s="1" t="s">
        <v>4227</v>
      </c>
      <c r="C4663">
        <v>1</v>
      </c>
      <c r="D4663" s="1" t="s">
        <v>31</v>
      </c>
      <c r="H4663" s="1" t="s">
        <v>15</v>
      </c>
    </row>
    <row r="4664" spans="1:10" x14ac:dyDescent="0.25">
      <c r="A4664">
        <v>293</v>
      </c>
      <c r="B4664" s="1" t="s">
        <v>4228</v>
      </c>
      <c r="C4664">
        <v>1</v>
      </c>
      <c r="D4664" s="1" t="s">
        <v>16</v>
      </c>
      <c r="H4664" s="1" t="s">
        <v>15</v>
      </c>
    </row>
    <row r="4665" spans="1:10" x14ac:dyDescent="0.25">
      <c r="A4665">
        <v>294</v>
      </c>
      <c r="B4665" s="1" t="s">
        <v>4229</v>
      </c>
      <c r="C4665">
        <v>1</v>
      </c>
      <c r="D4665" s="1" t="s">
        <v>16</v>
      </c>
      <c r="H4665" s="1" t="s">
        <v>15</v>
      </c>
    </row>
    <row r="4666" spans="1:10" x14ac:dyDescent="0.25">
      <c r="A4666">
        <v>295</v>
      </c>
      <c r="B4666" s="1" t="s">
        <v>4230</v>
      </c>
      <c r="C4666">
        <v>1</v>
      </c>
      <c r="D4666" s="1" t="s">
        <v>11</v>
      </c>
      <c r="E4666" t="s">
        <v>28</v>
      </c>
      <c r="F4666" t="s">
        <v>144</v>
      </c>
      <c r="G4666" t="s">
        <v>18</v>
      </c>
      <c r="H4666" s="1" t="s">
        <v>15</v>
      </c>
      <c r="I4666" t="s">
        <v>16</v>
      </c>
      <c r="J4666" t="s">
        <v>16</v>
      </c>
    </row>
    <row r="4667" spans="1:10" x14ac:dyDescent="0.25">
      <c r="A4667">
        <v>296</v>
      </c>
      <c r="B4667" s="1" t="s">
        <v>4231</v>
      </c>
      <c r="C4667">
        <v>1</v>
      </c>
      <c r="D4667" s="1" t="s">
        <v>16</v>
      </c>
      <c r="H4667" s="1" t="s">
        <v>15</v>
      </c>
    </row>
    <row r="4668" spans="1:10" x14ac:dyDescent="0.25">
      <c r="A4668">
        <v>297</v>
      </c>
      <c r="B4668" s="1" t="s">
        <v>4232</v>
      </c>
      <c r="C4668">
        <v>1</v>
      </c>
      <c r="D4668" s="1" t="s">
        <v>11</v>
      </c>
      <c r="E4668" t="s">
        <v>28</v>
      </c>
      <c r="F4668" t="s">
        <v>144</v>
      </c>
      <c r="G4668" t="s">
        <v>18</v>
      </c>
      <c r="H4668" s="1" t="s">
        <v>15</v>
      </c>
      <c r="I4668" t="s">
        <v>16</v>
      </c>
      <c r="J4668" t="s">
        <v>16</v>
      </c>
    </row>
    <row r="4669" spans="1:10" x14ac:dyDescent="0.25">
      <c r="A4669">
        <v>298</v>
      </c>
      <c r="B4669" s="1" t="s">
        <v>4233</v>
      </c>
      <c r="C4669">
        <v>1</v>
      </c>
      <c r="D4669" s="1" t="s">
        <v>16</v>
      </c>
      <c r="H4669" s="1" t="s">
        <v>15</v>
      </c>
    </row>
    <row r="4670" spans="1:10" x14ac:dyDescent="0.25">
      <c r="A4670">
        <v>299</v>
      </c>
      <c r="B4670" s="1" t="s">
        <v>4234</v>
      </c>
      <c r="C4670">
        <v>1</v>
      </c>
      <c r="D4670" s="1" t="s">
        <v>16</v>
      </c>
      <c r="H4670" s="1" t="s">
        <v>15</v>
      </c>
    </row>
    <row r="4671" spans="1:10" x14ac:dyDescent="0.25">
      <c r="A4671">
        <v>300</v>
      </c>
      <c r="B4671" s="1" t="s">
        <v>4235</v>
      </c>
      <c r="C4671">
        <v>1</v>
      </c>
      <c r="D4671" s="1" t="s">
        <v>16</v>
      </c>
      <c r="H4671" s="1" t="s">
        <v>15</v>
      </c>
    </row>
    <row r="4672" spans="1:10" x14ac:dyDescent="0.25">
      <c r="A4672">
        <v>301</v>
      </c>
      <c r="B4672" s="1" t="s">
        <v>4236</v>
      </c>
      <c r="C4672">
        <v>1</v>
      </c>
      <c r="D4672" s="1" t="s">
        <v>31</v>
      </c>
      <c r="H4672" s="1" t="s">
        <v>15</v>
      </c>
    </row>
    <row r="4673" spans="1:10" x14ac:dyDescent="0.25">
      <c r="A4673">
        <v>302</v>
      </c>
      <c r="B4673" s="1" t="s">
        <v>4237</v>
      </c>
      <c r="C4673">
        <v>1</v>
      </c>
      <c r="D4673" s="1" t="s">
        <v>11</v>
      </c>
      <c r="E4673" t="s">
        <v>28</v>
      </c>
      <c r="F4673" t="s">
        <v>144</v>
      </c>
      <c r="G4673" t="s">
        <v>23</v>
      </c>
      <c r="H4673" s="1" t="s">
        <v>15</v>
      </c>
      <c r="I4673" t="s">
        <v>16</v>
      </c>
      <c r="J4673" t="s">
        <v>16</v>
      </c>
    </row>
    <row r="4674" spans="1:10" x14ac:dyDescent="0.25">
      <c r="A4674">
        <v>303</v>
      </c>
      <c r="B4674" s="1" t="s">
        <v>4238</v>
      </c>
      <c r="C4674">
        <v>1</v>
      </c>
      <c r="D4674" s="1" t="s">
        <v>16</v>
      </c>
      <c r="H4674" s="1" t="s">
        <v>15</v>
      </c>
    </row>
    <row r="4675" spans="1:10" x14ac:dyDescent="0.25">
      <c r="A4675">
        <v>304</v>
      </c>
      <c r="B4675" s="1" t="s">
        <v>4239</v>
      </c>
      <c r="C4675">
        <v>1</v>
      </c>
      <c r="D4675" s="1" t="s">
        <v>16</v>
      </c>
      <c r="H4675" s="1" t="s">
        <v>15</v>
      </c>
    </row>
    <row r="4676" spans="1:10" x14ac:dyDescent="0.25">
      <c r="A4676">
        <v>305</v>
      </c>
      <c r="B4676" s="1" t="s">
        <v>4240</v>
      </c>
      <c r="C4676">
        <v>1</v>
      </c>
      <c r="D4676" s="1" t="s">
        <v>16</v>
      </c>
      <c r="H4676" s="1" t="s">
        <v>15</v>
      </c>
    </row>
    <row r="4677" spans="1:10" x14ac:dyDescent="0.25">
      <c r="A4677">
        <v>306</v>
      </c>
      <c r="B4677" s="1" t="s">
        <v>4241</v>
      </c>
      <c r="C4677">
        <v>1</v>
      </c>
      <c r="D4677" s="1" t="s">
        <v>16</v>
      </c>
      <c r="H4677" s="1" t="s">
        <v>15</v>
      </c>
    </row>
    <row r="4678" spans="1:10" x14ac:dyDescent="0.25">
      <c r="A4678">
        <v>307</v>
      </c>
      <c r="B4678" s="1" t="s">
        <v>4242</v>
      </c>
      <c r="C4678">
        <v>1</v>
      </c>
      <c r="D4678" s="1" t="s">
        <v>16</v>
      </c>
      <c r="H4678" s="1" t="s">
        <v>15</v>
      </c>
    </row>
    <row r="4679" spans="1:10" x14ac:dyDescent="0.25">
      <c r="A4679">
        <v>308</v>
      </c>
      <c r="B4679" s="1" t="s">
        <v>4243</v>
      </c>
      <c r="C4679">
        <v>1</v>
      </c>
      <c r="D4679" s="1" t="s">
        <v>11</v>
      </c>
      <c r="E4679" t="s">
        <v>28</v>
      </c>
      <c r="F4679" t="s">
        <v>144</v>
      </c>
      <c r="G4679" t="s">
        <v>34</v>
      </c>
      <c r="H4679" s="1" t="s">
        <v>15</v>
      </c>
      <c r="I4679" t="s">
        <v>16</v>
      </c>
      <c r="J4679" t="s">
        <v>16</v>
      </c>
    </row>
    <row r="4680" spans="1:10" x14ac:dyDescent="0.25">
      <c r="A4680">
        <v>309</v>
      </c>
      <c r="B4680" s="1" t="s">
        <v>4244</v>
      </c>
      <c r="C4680">
        <v>1</v>
      </c>
      <c r="D4680" s="1" t="s">
        <v>16</v>
      </c>
      <c r="H4680" s="1" t="s">
        <v>15</v>
      </c>
    </row>
    <row r="4681" spans="1:10" x14ac:dyDescent="0.25">
      <c r="A4681">
        <v>310</v>
      </c>
      <c r="B4681" s="1" t="s">
        <v>4245</v>
      </c>
      <c r="C4681">
        <v>1</v>
      </c>
      <c r="D4681" s="1" t="s">
        <v>16</v>
      </c>
      <c r="H4681" s="1" t="s">
        <v>15</v>
      </c>
    </row>
    <row r="4682" spans="1:10" x14ac:dyDescent="0.25">
      <c r="A4682">
        <v>311</v>
      </c>
      <c r="B4682" s="1" t="s">
        <v>4246</v>
      </c>
      <c r="C4682">
        <v>1</v>
      </c>
      <c r="D4682" s="1" t="s">
        <v>16</v>
      </c>
      <c r="H4682" s="1" t="s">
        <v>15</v>
      </c>
    </row>
    <row r="4683" spans="1:10" x14ac:dyDescent="0.25">
      <c r="A4683">
        <v>312</v>
      </c>
      <c r="B4683" s="1" t="s">
        <v>4247</v>
      </c>
      <c r="C4683">
        <v>1</v>
      </c>
      <c r="D4683" s="1" t="s">
        <v>16</v>
      </c>
      <c r="H4683" s="1" t="s">
        <v>15</v>
      </c>
    </row>
    <row r="4684" spans="1:10" x14ac:dyDescent="0.25">
      <c r="A4684">
        <v>313</v>
      </c>
      <c r="B4684" s="1" t="s">
        <v>4248</v>
      </c>
      <c r="C4684">
        <v>1</v>
      </c>
      <c r="D4684" s="1" t="s">
        <v>16</v>
      </c>
      <c r="H4684" s="1" t="s">
        <v>15</v>
      </c>
    </row>
    <row r="4685" spans="1:10" x14ac:dyDescent="0.25">
      <c r="A4685">
        <v>314</v>
      </c>
      <c r="B4685" s="1" t="s">
        <v>4249</v>
      </c>
      <c r="C4685">
        <v>1</v>
      </c>
      <c r="D4685" s="1" t="s">
        <v>16</v>
      </c>
      <c r="H4685" s="1" t="s">
        <v>15</v>
      </c>
    </row>
    <row r="4686" spans="1:10" x14ac:dyDescent="0.25">
      <c r="A4686">
        <v>315</v>
      </c>
      <c r="B4686" s="1" t="s">
        <v>4250</v>
      </c>
      <c r="C4686">
        <v>1</v>
      </c>
      <c r="D4686" s="1" t="s">
        <v>31</v>
      </c>
      <c r="H4686" s="1" t="s">
        <v>15</v>
      </c>
    </row>
    <row r="4687" spans="1:10" x14ac:dyDescent="0.25">
      <c r="A4687">
        <v>316</v>
      </c>
      <c r="B4687" s="1" t="s">
        <v>4251</v>
      </c>
      <c r="C4687">
        <v>1</v>
      </c>
      <c r="D4687" s="1" t="s">
        <v>16</v>
      </c>
      <c r="H4687" s="1" t="s">
        <v>15</v>
      </c>
    </row>
    <row r="4688" spans="1:10" x14ac:dyDescent="0.25">
      <c r="A4688">
        <v>317</v>
      </c>
      <c r="B4688" s="1" t="s">
        <v>4252</v>
      </c>
      <c r="C4688">
        <v>1</v>
      </c>
      <c r="D4688" s="1" t="s">
        <v>16</v>
      </c>
      <c r="H4688" s="1" t="s">
        <v>15</v>
      </c>
    </row>
    <row r="4689" spans="1:8" x14ac:dyDescent="0.25">
      <c r="A4689">
        <v>318</v>
      </c>
      <c r="B4689" s="1" t="s">
        <v>4253</v>
      </c>
      <c r="C4689">
        <v>1</v>
      </c>
      <c r="D4689" s="1" t="s">
        <v>16</v>
      </c>
      <c r="H4689" s="1" t="s">
        <v>15</v>
      </c>
    </row>
    <row r="4690" spans="1:8" x14ac:dyDescent="0.25">
      <c r="A4690">
        <v>319</v>
      </c>
      <c r="B4690" s="1" t="s">
        <v>4254</v>
      </c>
      <c r="C4690">
        <v>1</v>
      </c>
      <c r="D4690" s="1" t="s">
        <v>31</v>
      </c>
      <c r="H4690" s="1" t="s">
        <v>15</v>
      </c>
    </row>
    <row r="4691" spans="1:8" x14ac:dyDescent="0.25">
      <c r="A4691">
        <v>320</v>
      </c>
      <c r="B4691" s="1" t="s">
        <v>4255</v>
      </c>
      <c r="C4691">
        <v>1</v>
      </c>
      <c r="D4691" s="1" t="s">
        <v>16</v>
      </c>
      <c r="H4691" s="1" t="s">
        <v>15</v>
      </c>
    </row>
    <row r="4692" spans="1:8" x14ac:dyDescent="0.25">
      <c r="A4692">
        <v>321</v>
      </c>
      <c r="B4692" s="1" t="s">
        <v>4256</v>
      </c>
      <c r="C4692">
        <v>1</v>
      </c>
      <c r="D4692" s="1" t="s">
        <v>16</v>
      </c>
      <c r="H4692" s="1" t="s">
        <v>15</v>
      </c>
    </row>
    <row r="4693" spans="1:8" x14ac:dyDescent="0.25">
      <c r="A4693">
        <v>322</v>
      </c>
      <c r="B4693" s="1" t="s">
        <v>4257</v>
      </c>
      <c r="C4693">
        <v>1</v>
      </c>
      <c r="D4693" s="1" t="s">
        <v>16</v>
      </c>
      <c r="H4693" s="1" t="s">
        <v>15</v>
      </c>
    </row>
    <row r="4694" spans="1:8" x14ac:dyDescent="0.25">
      <c r="A4694">
        <v>323</v>
      </c>
      <c r="B4694" s="1" t="s">
        <v>4258</v>
      </c>
      <c r="C4694">
        <v>1</v>
      </c>
      <c r="D4694" s="1" t="s">
        <v>16</v>
      </c>
      <c r="H4694" s="1" t="s">
        <v>15</v>
      </c>
    </row>
    <row r="4695" spans="1:8" x14ac:dyDescent="0.25">
      <c r="A4695">
        <v>324</v>
      </c>
      <c r="B4695" s="1" t="s">
        <v>4259</v>
      </c>
      <c r="C4695">
        <v>1</v>
      </c>
      <c r="D4695" s="1" t="s">
        <v>16</v>
      </c>
      <c r="H4695" s="1" t="s">
        <v>15</v>
      </c>
    </row>
    <row r="4696" spans="1:8" x14ac:dyDescent="0.25">
      <c r="A4696">
        <v>325</v>
      </c>
      <c r="B4696" s="1" t="s">
        <v>4260</v>
      </c>
      <c r="C4696">
        <v>1</v>
      </c>
      <c r="D4696" s="1" t="s">
        <v>16</v>
      </c>
      <c r="H4696" s="1" t="s">
        <v>15</v>
      </c>
    </row>
    <row r="4697" spans="1:8" x14ac:dyDescent="0.25">
      <c r="A4697">
        <v>326</v>
      </c>
      <c r="B4697" s="1" t="s">
        <v>4261</v>
      </c>
      <c r="C4697">
        <v>1</v>
      </c>
      <c r="D4697" s="1" t="s">
        <v>16</v>
      </c>
      <c r="H4697" s="1" t="s">
        <v>15</v>
      </c>
    </row>
    <row r="4698" spans="1:8" x14ac:dyDescent="0.25">
      <c r="A4698">
        <v>327</v>
      </c>
      <c r="B4698" s="1" t="s">
        <v>4262</v>
      </c>
      <c r="C4698">
        <v>1</v>
      </c>
      <c r="D4698" s="1" t="s">
        <v>16</v>
      </c>
      <c r="H4698" s="1" t="s">
        <v>15</v>
      </c>
    </row>
    <row r="4699" spans="1:8" x14ac:dyDescent="0.25">
      <c r="A4699">
        <v>328</v>
      </c>
      <c r="B4699" s="1" t="s">
        <v>4263</v>
      </c>
      <c r="C4699">
        <v>1</v>
      </c>
      <c r="D4699" s="1" t="s">
        <v>16</v>
      </c>
      <c r="H4699" s="1" t="s">
        <v>15</v>
      </c>
    </row>
    <row r="4700" spans="1:8" x14ac:dyDescent="0.25">
      <c r="A4700">
        <v>329</v>
      </c>
      <c r="B4700" s="1" t="s">
        <v>4264</v>
      </c>
      <c r="C4700">
        <v>1</v>
      </c>
      <c r="D4700" s="1" t="s">
        <v>16</v>
      </c>
      <c r="H4700" s="1" t="s">
        <v>15</v>
      </c>
    </row>
    <row r="4701" spans="1:8" x14ac:dyDescent="0.25">
      <c r="A4701">
        <v>330</v>
      </c>
      <c r="B4701" s="1" t="s">
        <v>4265</v>
      </c>
      <c r="C4701">
        <v>1</v>
      </c>
      <c r="D4701" s="1" t="s">
        <v>16</v>
      </c>
      <c r="H4701" s="1" t="s">
        <v>15</v>
      </c>
    </row>
    <row r="4702" spans="1:8" x14ac:dyDescent="0.25">
      <c r="A4702">
        <v>331</v>
      </c>
      <c r="B4702" s="1" t="s">
        <v>4266</v>
      </c>
      <c r="C4702">
        <v>1</v>
      </c>
      <c r="D4702" s="1" t="s">
        <v>31</v>
      </c>
      <c r="H4702" s="1" t="s">
        <v>15</v>
      </c>
    </row>
    <row r="4703" spans="1:8" x14ac:dyDescent="0.25">
      <c r="A4703">
        <v>332</v>
      </c>
      <c r="B4703" s="1" t="s">
        <v>4267</v>
      </c>
      <c r="C4703">
        <v>1</v>
      </c>
      <c r="D4703" s="1" t="s">
        <v>16</v>
      </c>
      <c r="H4703" s="1" t="s">
        <v>15</v>
      </c>
    </row>
    <row r="4704" spans="1:8" x14ac:dyDescent="0.25">
      <c r="A4704">
        <v>333</v>
      </c>
      <c r="B4704" s="1" t="s">
        <v>4268</v>
      </c>
      <c r="C4704">
        <v>1</v>
      </c>
      <c r="D4704" s="1" t="s">
        <v>16</v>
      </c>
      <c r="H4704" s="1" t="s">
        <v>15</v>
      </c>
    </row>
    <row r="4705" spans="1:10" x14ac:dyDescent="0.25">
      <c r="A4705">
        <v>334</v>
      </c>
      <c r="B4705" s="1" t="s">
        <v>4269</v>
      </c>
      <c r="C4705">
        <v>1</v>
      </c>
      <c r="D4705" s="1" t="s">
        <v>16</v>
      </c>
      <c r="H4705" s="1" t="s">
        <v>15</v>
      </c>
    </row>
    <row r="4706" spans="1:10" x14ac:dyDescent="0.25">
      <c r="A4706">
        <v>335</v>
      </c>
      <c r="B4706" s="1" t="s">
        <v>4270</v>
      </c>
      <c r="C4706">
        <v>1</v>
      </c>
      <c r="D4706" s="1" t="s">
        <v>16</v>
      </c>
      <c r="H4706" s="1" t="s">
        <v>15</v>
      </c>
    </row>
    <row r="4707" spans="1:10" x14ac:dyDescent="0.25">
      <c r="A4707">
        <v>336</v>
      </c>
      <c r="B4707" s="1" t="s">
        <v>4271</v>
      </c>
      <c r="C4707">
        <v>1</v>
      </c>
      <c r="D4707" s="1" t="s">
        <v>16</v>
      </c>
      <c r="H4707" s="1" t="s">
        <v>15</v>
      </c>
    </row>
    <row r="4708" spans="1:10" x14ac:dyDescent="0.25">
      <c r="A4708">
        <v>337</v>
      </c>
      <c r="B4708" s="1" t="s">
        <v>4272</v>
      </c>
      <c r="C4708">
        <v>1</v>
      </c>
      <c r="D4708" s="1" t="s">
        <v>16</v>
      </c>
      <c r="H4708" s="1" t="s">
        <v>15</v>
      </c>
    </row>
    <row r="4709" spans="1:10" x14ac:dyDescent="0.25">
      <c r="A4709">
        <v>338</v>
      </c>
      <c r="B4709" s="1" t="s">
        <v>4273</v>
      </c>
      <c r="C4709">
        <v>1</v>
      </c>
      <c r="D4709" s="1" t="s">
        <v>16</v>
      </c>
      <c r="H4709" s="1" t="s">
        <v>15</v>
      </c>
    </row>
    <row r="4710" spans="1:10" x14ac:dyDescent="0.25">
      <c r="A4710">
        <v>339</v>
      </c>
      <c r="B4710" s="1" t="s">
        <v>4274</v>
      </c>
      <c r="C4710">
        <v>1</v>
      </c>
      <c r="D4710" s="1" t="s">
        <v>16</v>
      </c>
      <c r="H4710" s="1" t="s">
        <v>15</v>
      </c>
    </row>
    <row r="4711" spans="1:10" x14ac:dyDescent="0.25">
      <c r="A4711">
        <v>340</v>
      </c>
      <c r="B4711" s="1" t="s">
        <v>4275</v>
      </c>
      <c r="C4711">
        <v>1</v>
      </c>
      <c r="D4711" s="1" t="s">
        <v>16</v>
      </c>
      <c r="H4711" s="1" t="s">
        <v>15</v>
      </c>
    </row>
    <row r="4712" spans="1:10" x14ac:dyDescent="0.25">
      <c r="A4712">
        <v>341</v>
      </c>
      <c r="B4712" s="1" t="s">
        <v>4276</v>
      </c>
      <c r="C4712">
        <v>1</v>
      </c>
      <c r="D4712" s="1" t="s">
        <v>16</v>
      </c>
      <c r="H4712" s="1" t="s">
        <v>15</v>
      </c>
    </row>
    <row r="4713" spans="1:10" x14ac:dyDescent="0.25">
      <c r="A4713">
        <v>342</v>
      </c>
      <c r="B4713" s="1" t="s">
        <v>4277</v>
      </c>
      <c r="C4713">
        <v>1</v>
      </c>
      <c r="D4713" s="1" t="s">
        <v>16</v>
      </c>
      <c r="H4713" s="1" t="s">
        <v>15</v>
      </c>
    </row>
    <row r="4714" spans="1:10" x14ac:dyDescent="0.25">
      <c r="A4714">
        <v>343</v>
      </c>
      <c r="B4714" s="1" t="s">
        <v>4278</v>
      </c>
      <c r="C4714">
        <v>1</v>
      </c>
      <c r="D4714" s="1" t="s">
        <v>16</v>
      </c>
      <c r="H4714" s="1" t="s">
        <v>15</v>
      </c>
    </row>
    <row r="4715" spans="1:10" x14ac:dyDescent="0.25">
      <c r="A4715">
        <v>344</v>
      </c>
      <c r="B4715" s="1" t="s">
        <v>4279</v>
      </c>
      <c r="C4715">
        <v>1</v>
      </c>
      <c r="D4715" s="1" t="s">
        <v>16</v>
      </c>
      <c r="H4715" s="1" t="s">
        <v>15</v>
      </c>
    </row>
    <row r="4716" spans="1:10" x14ac:dyDescent="0.25">
      <c r="A4716">
        <v>345</v>
      </c>
      <c r="B4716" s="1" t="s">
        <v>4280</v>
      </c>
      <c r="C4716">
        <v>1</v>
      </c>
      <c r="D4716" s="1" t="s">
        <v>16</v>
      </c>
      <c r="H4716" s="1" t="s">
        <v>15</v>
      </c>
    </row>
    <row r="4717" spans="1:10" x14ac:dyDescent="0.25">
      <c r="A4717">
        <v>346</v>
      </c>
      <c r="B4717" s="1" t="s">
        <v>4281</v>
      </c>
      <c r="C4717">
        <v>1</v>
      </c>
      <c r="D4717" s="1" t="s">
        <v>16</v>
      </c>
      <c r="H4717" s="1" t="s">
        <v>15</v>
      </c>
    </row>
    <row r="4718" spans="1:10" x14ac:dyDescent="0.25">
      <c r="A4718">
        <v>347</v>
      </c>
      <c r="B4718" s="1" t="s">
        <v>4282</v>
      </c>
      <c r="C4718">
        <v>1</v>
      </c>
      <c r="D4718" s="1" t="s">
        <v>16</v>
      </c>
      <c r="H4718" s="1" t="s">
        <v>15</v>
      </c>
    </row>
    <row r="4719" spans="1:10" x14ac:dyDescent="0.25">
      <c r="A4719">
        <v>348</v>
      </c>
      <c r="B4719" s="1" t="s">
        <v>4283</v>
      </c>
      <c r="C4719">
        <v>1</v>
      </c>
      <c r="D4719" s="1" t="s">
        <v>16</v>
      </c>
      <c r="H4719" s="1" t="s">
        <v>15</v>
      </c>
    </row>
    <row r="4720" spans="1:10" x14ac:dyDescent="0.25">
      <c r="A4720">
        <v>349</v>
      </c>
      <c r="B4720" s="1" t="s">
        <v>4284</v>
      </c>
      <c r="C4720">
        <v>1</v>
      </c>
      <c r="D4720" s="1" t="s">
        <v>11</v>
      </c>
      <c r="E4720" t="s">
        <v>12</v>
      </c>
      <c r="F4720" t="s">
        <v>33</v>
      </c>
      <c r="G4720" t="s">
        <v>18</v>
      </c>
      <c r="H4720" s="1" t="s">
        <v>15</v>
      </c>
      <c r="I4720" t="s">
        <v>16</v>
      </c>
      <c r="J4720" t="s">
        <v>16</v>
      </c>
    </row>
    <row r="4721" spans="1:8" x14ac:dyDescent="0.25">
      <c r="A4721">
        <v>350</v>
      </c>
      <c r="B4721" s="1" t="s">
        <v>4285</v>
      </c>
      <c r="C4721">
        <v>1</v>
      </c>
      <c r="D4721" s="1" t="s">
        <v>16</v>
      </c>
      <c r="H4721" s="1" t="s">
        <v>15</v>
      </c>
    </row>
    <row r="4722" spans="1:8" x14ac:dyDescent="0.25">
      <c r="A4722">
        <v>351</v>
      </c>
      <c r="B4722" s="1" t="s">
        <v>4286</v>
      </c>
      <c r="C4722">
        <v>1</v>
      </c>
      <c r="D4722" s="1" t="s">
        <v>31</v>
      </c>
      <c r="H4722" s="1" t="s">
        <v>15</v>
      </c>
    </row>
    <row r="4723" spans="1:8" x14ac:dyDescent="0.25">
      <c r="A4723">
        <v>352</v>
      </c>
      <c r="B4723" s="1" t="s">
        <v>4287</v>
      </c>
      <c r="C4723">
        <v>1</v>
      </c>
      <c r="D4723" s="1" t="s">
        <v>16</v>
      </c>
      <c r="H4723" s="1" t="s">
        <v>15</v>
      </c>
    </row>
    <row r="4724" spans="1:8" x14ac:dyDescent="0.25">
      <c r="A4724">
        <v>353</v>
      </c>
      <c r="B4724" s="1" t="s">
        <v>4288</v>
      </c>
      <c r="C4724">
        <v>1</v>
      </c>
      <c r="D4724" s="1" t="s">
        <v>31</v>
      </c>
      <c r="H4724" s="1" t="s">
        <v>15</v>
      </c>
    </row>
    <row r="4725" spans="1:8" x14ac:dyDescent="0.25">
      <c r="A4725">
        <v>354</v>
      </c>
      <c r="B4725" s="1" t="s">
        <v>4289</v>
      </c>
      <c r="C4725">
        <v>1</v>
      </c>
      <c r="D4725" s="1" t="s">
        <v>31</v>
      </c>
      <c r="H4725" s="1" t="s">
        <v>15</v>
      </c>
    </row>
    <row r="4726" spans="1:8" x14ac:dyDescent="0.25">
      <c r="A4726">
        <v>355</v>
      </c>
      <c r="B4726" s="1" t="s">
        <v>4290</v>
      </c>
      <c r="C4726">
        <v>1</v>
      </c>
      <c r="D4726" s="1" t="s">
        <v>16</v>
      </c>
      <c r="H4726" s="1" t="s">
        <v>15</v>
      </c>
    </row>
    <row r="4727" spans="1:8" x14ac:dyDescent="0.25">
      <c r="A4727">
        <v>356</v>
      </c>
      <c r="B4727" s="1" t="s">
        <v>4291</v>
      </c>
      <c r="C4727">
        <v>1</v>
      </c>
      <c r="D4727" s="1" t="s">
        <v>31</v>
      </c>
      <c r="H4727" s="1" t="s">
        <v>15</v>
      </c>
    </row>
    <row r="4728" spans="1:8" x14ac:dyDescent="0.25">
      <c r="A4728">
        <v>357</v>
      </c>
      <c r="B4728" s="1" t="s">
        <v>4292</v>
      </c>
      <c r="C4728">
        <v>1</v>
      </c>
      <c r="D4728" s="1" t="s">
        <v>16</v>
      </c>
      <c r="H4728" s="1" t="s">
        <v>15</v>
      </c>
    </row>
    <row r="4729" spans="1:8" x14ac:dyDescent="0.25">
      <c r="A4729">
        <v>358</v>
      </c>
      <c r="B4729" s="1" t="s">
        <v>4293</v>
      </c>
      <c r="C4729">
        <v>1</v>
      </c>
      <c r="D4729" s="1" t="s">
        <v>16</v>
      </c>
      <c r="H4729" s="1"/>
    </row>
    <row r="4730" spans="1:8" x14ac:dyDescent="0.25">
      <c r="A4730">
        <v>359</v>
      </c>
      <c r="B4730" s="1" t="s">
        <v>4294</v>
      </c>
      <c r="C4730">
        <v>1</v>
      </c>
      <c r="D4730" s="1" t="s">
        <v>16</v>
      </c>
      <c r="H4730" s="1" t="s">
        <v>15</v>
      </c>
    </row>
    <row r="4731" spans="1:8" x14ac:dyDescent="0.25">
      <c r="A4731">
        <v>360</v>
      </c>
      <c r="B4731" s="1" t="s">
        <v>4295</v>
      </c>
      <c r="C4731">
        <v>1</v>
      </c>
      <c r="D4731" s="1" t="s">
        <v>16</v>
      </c>
      <c r="H4731" s="1" t="s">
        <v>15</v>
      </c>
    </row>
    <row r="4732" spans="1:8" x14ac:dyDescent="0.25">
      <c r="A4732">
        <v>361</v>
      </c>
      <c r="B4732" s="1" t="s">
        <v>4296</v>
      </c>
      <c r="C4732">
        <v>1</v>
      </c>
      <c r="D4732" s="1" t="s">
        <v>16</v>
      </c>
      <c r="H4732" s="1" t="s">
        <v>15</v>
      </c>
    </row>
    <row r="4733" spans="1:8" x14ac:dyDescent="0.25">
      <c r="A4733">
        <v>362</v>
      </c>
      <c r="B4733" s="1" t="s">
        <v>4297</v>
      </c>
      <c r="C4733">
        <v>1</v>
      </c>
      <c r="D4733" s="1" t="s">
        <v>16</v>
      </c>
      <c r="H4733" s="1" t="s">
        <v>15</v>
      </c>
    </row>
    <row r="4734" spans="1:8" x14ac:dyDescent="0.25">
      <c r="A4734">
        <v>363</v>
      </c>
      <c r="B4734" s="1" t="s">
        <v>4298</v>
      </c>
      <c r="C4734">
        <v>1</v>
      </c>
      <c r="D4734" s="1" t="s">
        <v>16</v>
      </c>
      <c r="H4734" s="1" t="s">
        <v>15</v>
      </c>
    </row>
    <row r="4735" spans="1:8" x14ac:dyDescent="0.25">
      <c r="A4735">
        <v>364</v>
      </c>
      <c r="B4735" s="1" t="s">
        <v>4299</v>
      </c>
      <c r="C4735">
        <v>1</v>
      </c>
      <c r="D4735" s="1" t="s">
        <v>16</v>
      </c>
      <c r="H4735" s="1" t="s">
        <v>15</v>
      </c>
    </row>
    <row r="4736" spans="1:8" x14ac:dyDescent="0.25">
      <c r="A4736">
        <v>365</v>
      </c>
      <c r="B4736" s="1" t="s">
        <v>4300</v>
      </c>
      <c r="C4736">
        <v>1</v>
      </c>
      <c r="D4736" s="1" t="s">
        <v>16</v>
      </c>
      <c r="H4736" s="1" t="s">
        <v>15</v>
      </c>
    </row>
    <row r="4737" spans="1:8" x14ac:dyDescent="0.25">
      <c r="A4737">
        <v>366</v>
      </c>
      <c r="B4737" s="1" t="s">
        <v>4301</v>
      </c>
      <c r="C4737">
        <v>1</v>
      </c>
      <c r="D4737" s="1" t="s">
        <v>16</v>
      </c>
      <c r="H4737" s="1" t="s">
        <v>15</v>
      </c>
    </row>
    <row r="4738" spans="1:8" x14ac:dyDescent="0.25">
      <c r="A4738">
        <v>367</v>
      </c>
      <c r="B4738" s="1" t="s">
        <v>4302</v>
      </c>
      <c r="C4738">
        <v>1</v>
      </c>
      <c r="D4738" s="1" t="s">
        <v>16</v>
      </c>
      <c r="H4738" s="1" t="s">
        <v>15</v>
      </c>
    </row>
    <row r="4739" spans="1:8" x14ac:dyDescent="0.25">
      <c r="A4739">
        <v>368</v>
      </c>
      <c r="B4739" s="1" t="s">
        <v>4303</v>
      </c>
      <c r="C4739">
        <v>1</v>
      </c>
      <c r="D4739" s="1" t="s">
        <v>16</v>
      </c>
      <c r="H4739" s="1" t="s">
        <v>15</v>
      </c>
    </row>
    <row r="4740" spans="1:8" x14ac:dyDescent="0.25">
      <c r="A4740">
        <v>369</v>
      </c>
      <c r="B4740" s="1" t="s">
        <v>4304</v>
      </c>
      <c r="C4740">
        <v>1</v>
      </c>
      <c r="D4740" s="1" t="s">
        <v>31</v>
      </c>
      <c r="H4740" s="1" t="s">
        <v>15</v>
      </c>
    </row>
    <row r="4741" spans="1:8" x14ac:dyDescent="0.25">
      <c r="A4741">
        <v>370</v>
      </c>
      <c r="B4741" s="1" t="s">
        <v>4305</v>
      </c>
      <c r="C4741">
        <v>1</v>
      </c>
      <c r="D4741" s="1" t="s">
        <v>16</v>
      </c>
      <c r="H4741" s="1" t="s">
        <v>15</v>
      </c>
    </row>
    <row r="4742" spans="1:8" x14ac:dyDescent="0.25">
      <c r="A4742">
        <v>371</v>
      </c>
      <c r="B4742" s="1" t="s">
        <v>4306</v>
      </c>
      <c r="C4742">
        <v>1</v>
      </c>
      <c r="D4742" s="1" t="s">
        <v>16</v>
      </c>
      <c r="H4742" s="1" t="s">
        <v>15</v>
      </c>
    </row>
    <row r="4743" spans="1:8" x14ac:dyDescent="0.25">
      <c r="A4743">
        <v>372</v>
      </c>
      <c r="B4743" s="1" t="s">
        <v>4307</v>
      </c>
      <c r="C4743">
        <v>1</v>
      </c>
      <c r="D4743" s="1" t="s">
        <v>16</v>
      </c>
      <c r="H4743" s="1" t="s">
        <v>15</v>
      </c>
    </row>
    <row r="4744" spans="1:8" x14ac:dyDescent="0.25">
      <c r="A4744">
        <v>373</v>
      </c>
      <c r="B4744" s="1" t="s">
        <v>4308</v>
      </c>
      <c r="C4744">
        <v>1</v>
      </c>
      <c r="D4744" s="1" t="s">
        <v>16</v>
      </c>
      <c r="H4744" s="1" t="s">
        <v>15</v>
      </c>
    </row>
    <row r="4745" spans="1:8" x14ac:dyDescent="0.25">
      <c r="A4745">
        <v>374</v>
      </c>
      <c r="B4745" s="1" t="s">
        <v>4309</v>
      </c>
      <c r="C4745">
        <v>1</v>
      </c>
      <c r="D4745" s="1" t="s">
        <v>31</v>
      </c>
      <c r="H4745" s="1" t="s">
        <v>15</v>
      </c>
    </row>
    <row r="4746" spans="1:8" x14ac:dyDescent="0.25">
      <c r="A4746">
        <v>375</v>
      </c>
      <c r="B4746" s="1" t="s">
        <v>4310</v>
      </c>
      <c r="C4746">
        <v>1</v>
      </c>
      <c r="D4746" s="1" t="s">
        <v>16</v>
      </c>
      <c r="H4746" s="1" t="s">
        <v>15</v>
      </c>
    </row>
    <row r="4747" spans="1:8" x14ac:dyDescent="0.25">
      <c r="A4747">
        <v>376</v>
      </c>
      <c r="B4747" s="1" t="s">
        <v>4311</v>
      </c>
      <c r="C4747">
        <v>1</v>
      </c>
      <c r="D4747" s="1" t="s">
        <v>31</v>
      </c>
      <c r="H4747" s="1" t="s">
        <v>15</v>
      </c>
    </row>
    <row r="4748" spans="1:8" x14ac:dyDescent="0.25">
      <c r="A4748">
        <v>377</v>
      </c>
      <c r="B4748" s="1" t="s">
        <v>4312</v>
      </c>
      <c r="C4748">
        <v>1</v>
      </c>
      <c r="D4748" s="1" t="s">
        <v>31</v>
      </c>
      <c r="H4748" s="1" t="s">
        <v>15</v>
      </c>
    </row>
    <row r="4749" spans="1:8" x14ac:dyDescent="0.25">
      <c r="A4749">
        <v>378</v>
      </c>
      <c r="B4749" s="1" t="s">
        <v>4313</v>
      </c>
      <c r="C4749">
        <v>1</v>
      </c>
      <c r="D4749" s="1" t="s">
        <v>16</v>
      </c>
      <c r="H4749" s="1" t="s">
        <v>15</v>
      </c>
    </row>
    <row r="4750" spans="1:8" x14ac:dyDescent="0.25">
      <c r="A4750">
        <v>379</v>
      </c>
      <c r="B4750" s="1" t="s">
        <v>4314</v>
      </c>
      <c r="C4750">
        <v>1</v>
      </c>
      <c r="D4750" s="1" t="s">
        <v>16</v>
      </c>
      <c r="H4750" s="1" t="s">
        <v>15</v>
      </c>
    </row>
    <row r="4751" spans="1:8" x14ac:dyDescent="0.25">
      <c r="A4751">
        <v>380</v>
      </c>
      <c r="B4751" s="1" t="s">
        <v>4315</v>
      </c>
      <c r="C4751">
        <v>1</v>
      </c>
      <c r="D4751" s="1" t="s">
        <v>16</v>
      </c>
      <c r="H4751" s="1" t="s">
        <v>15</v>
      </c>
    </row>
    <row r="4752" spans="1:8" x14ac:dyDescent="0.25">
      <c r="A4752">
        <v>381</v>
      </c>
      <c r="B4752" s="1" t="s">
        <v>4316</v>
      </c>
      <c r="C4752">
        <v>1</v>
      </c>
      <c r="D4752" s="1" t="s">
        <v>16</v>
      </c>
      <c r="H4752" s="1" t="s">
        <v>15</v>
      </c>
    </row>
    <row r="4753" spans="1:8" x14ac:dyDescent="0.25">
      <c r="A4753">
        <v>382</v>
      </c>
      <c r="B4753" s="1" t="s">
        <v>4317</v>
      </c>
      <c r="C4753">
        <v>1</v>
      </c>
      <c r="D4753" s="1" t="s">
        <v>16</v>
      </c>
      <c r="H4753" s="1" t="s">
        <v>15</v>
      </c>
    </row>
    <row r="4754" spans="1:8" x14ac:dyDescent="0.25">
      <c r="A4754">
        <v>383</v>
      </c>
      <c r="B4754" s="1" t="s">
        <v>4318</v>
      </c>
      <c r="C4754">
        <v>1</v>
      </c>
      <c r="D4754" s="1" t="s">
        <v>16</v>
      </c>
      <c r="H4754" s="1" t="s">
        <v>15</v>
      </c>
    </row>
    <row r="4755" spans="1:8" x14ac:dyDescent="0.25">
      <c r="A4755">
        <v>384</v>
      </c>
      <c r="B4755" s="1" t="s">
        <v>4319</v>
      </c>
      <c r="C4755">
        <v>1</v>
      </c>
      <c r="D4755" s="1" t="s">
        <v>16</v>
      </c>
      <c r="H4755" s="1" t="s">
        <v>15</v>
      </c>
    </row>
    <row r="4756" spans="1:8" x14ac:dyDescent="0.25">
      <c r="A4756">
        <v>385</v>
      </c>
      <c r="B4756" s="1" t="s">
        <v>4320</v>
      </c>
      <c r="C4756">
        <v>1</v>
      </c>
      <c r="D4756" s="1" t="s">
        <v>16</v>
      </c>
      <c r="H4756" s="1" t="s">
        <v>15</v>
      </c>
    </row>
    <row r="4757" spans="1:8" x14ac:dyDescent="0.25">
      <c r="A4757">
        <v>386</v>
      </c>
      <c r="B4757" s="1" t="s">
        <v>4321</v>
      </c>
      <c r="C4757">
        <v>1</v>
      </c>
      <c r="D4757" s="1" t="s">
        <v>16</v>
      </c>
      <c r="H4757" s="1" t="s">
        <v>15</v>
      </c>
    </row>
    <row r="4758" spans="1:8" x14ac:dyDescent="0.25">
      <c r="A4758">
        <v>387</v>
      </c>
      <c r="B4758" s="1" t="s">
        <v>4322</v>
      </c>
      <c r="C4758">
        <v>1</v>
      </c>
      <c r="D4758" s="1" t="s">
        <v>16</v>
      </c>
      <c r="H4758" s="1" t="s">
        <v>15</v>
      </c>
    </row>
    <row r="4759" spans="1:8" x14ac:dyDescent="0.25">
      <c r="A4759">
        <v>388</v>
      </c>
      <c r="B4759" s="1" t="s">
        <v>4323</v>
      </c>
      <c r="C4759">
        <v>1</v>
      </c>
      <c r="D4759" s="1" t="s">
        <v>31</v>
      </c>
      <c r="H4759" s="1" t="s">
        <v>15</v>
      </c>
    </row>
    <row r="4760" spans="1:8" x14ac:dyDescent="0.25">
      <c r="A4760">
        <v>389</v>
      </c>
      <c r="B4760" s="1" t="s">
        <v>4324</v>
      </c>
      <c r="C4760">
        <v>1</v>
      </c>
      <c r="D4760" s="1" t="s">
        <v>31</v>
      </c>
      <c r="H4760" s="1" t="s">
        <v>15</v>
      </c>
    </row>
    <row r="4761" spans="1:8" x14ac:dyDescent="0.25">
      <c r="A4761">
        <v>390</v>
      </c>
      <c r="B4761" s="1" t="s">
        <v>4325</v>
      </c>
      <c r="C4761">
        <v>1</v>
      </c>
      <c r="D4761" s="1" t="s">
        <v>16</v>
      </c>
      <c r="H4761" s="1" t="s">
        <v>15</v>
      </c>
    </row>
    <row r="4762" spans="1:8" x14ac:dyDescent="0.25">
      <c r="A4762">
        <v>391</v>
      </c>
      <c r="B4762" s="1" t="s">
        <v>4326</v>
      </c>
      <c r="C4762">
        <v>1</v>
      </c>
      <c r="D4762" s="1" t="s">
        <v>16</v>
      </c>
      <c r="H4762" s="1" t="s">
        <v>15</v>
      </c>
    </row>
    <row r="4763" spans="1:8" x14ac:dyDescent="0.25">
      <c r="A4763">
        <v>392</v>
      </c>
      <c r="B4763" s="1" t="s">
        <v>4327</v>
      </c>
      <c r="C4763">
        <v>1</v>
      </c>
      <c r="D4763" s="1" t="s">
        <v>31</v>
      </c>
      <c r="H4763" s="1" t="s">
        <v>15</v>
      </c>
    </row>
    <row r="4764" spans="1:8" x14ac:dyDescent="0.25">
      <c r="A4764">
        <v>393</v>
      </c>
      <c r="B4764" s="1" t="s">
        <v>4328</v>
      </c>
      <c r="C4764">
        <v>1</v>
      </c>
      <c r="D4764" s="1" t="s">
        <v>31</v>
      </c>
      <c r="H4764" s="1" t="s">
        <v>15</v>
      </c>
    </row>
    <row r="4765" spans="1:8" x14ac:dyDescent="0.25">
      <c r="A4765">
        <v>394</v>
      </c>
      <c r="B4765" s="1" t="s">
        <v>4329</v>
      </c>
      <c r="C4765">
        <v>1</v>
      </c>
      <c r="D4765" s="1" t="s">
        <v>16</v>
      </c>
      <c r="H4765" s="1" t="s">
        <v>15</v>
      </c>
    </row>
    <row r="4766" spans="1:8" x14ac:dyDescent="0.25">
      <c r="A4766">
        <v>395</v>
      </c>
      <c r="B4766" s="1" t="s">
        <v>4330</v>
      </c>
      <c r="C4766">
        <v>1</v>
      </c>
      <c r="D4766" s="1" t="s">
        <v>16</v>
      </c>
      <c r="H4766" s="1" t="s">
        <v>15</v>
      </c>
    </row>
    <row r="4767" spans="1:8" x14ac:dyDescent="0.25">
      <c r="A4767">
        <v>396</v>
      </c>
      <c r="B4767" s="1" t="s">
        <v>4331</v>
      </c>
      <c r="C4767">
        <v>1</v>
      </c>
      <c r="D4767" s="1" t="s">
        <v>31</v>
      </c>
      <c r="H4767" s="1" t="s">
        <v>15</v>
      </c>
    </row>
    <row r="4768" spans="1:8" x14ac:dyDescent="0.25">
      <c r="A4768">
        <v>397</v>
      </c>
      <c r="B4768" s="1" t="s">
        <v>4332</v>
      </c>
      <c r="C4768">
        <v>1</v>
      </c>
      <c r="D4768" s="1" t="s">
        <v>31</v>
      </c>
      <c r="H4768" s="1" t="s">
        <v>15</v>
      </c>
    </row>
    <row r="4769" spans="1:10" x14ac:dyDescent="0.25">
      <c r="A4769">
        <v>398</v>
      </c>
      <c r="B4769" s="1" t="s">
        <v>4333</v>
      </c>
      <c r="C4769">
        <v>1</v>
      </c>
      <c r="D4769" s="1" t="s">
        <v>16</v>
      </c>
      <c r="H4769" s="1" t="s">
        <v>15</v>
      </c>
    </row>
    <row r="4770" spans="1:10" x14ac:dyDescent="0.25">
      <c r="A4770">
        <v>399</v>
      </c>
      <c r="B4770" s="1" t="s">
        <v>4334</v>
      </c>
      <c r="C4770">
        <v>1</v>
      </c>
      <c r="D4770" s="1" t="s">
        <v>16</v>
      </c>
      <c r="H4770" s="1" t="s">
        <v>15</v>
      </c>
    </row>
    <row r="4771" spans="1:10" x14ac:dyDescent="0.25">
      <c r="A4771">
        <v>400</v>
      </c>
      <c r="B4771" s="1" t="s">
        <v>4335</v>
      </c>
      <c r="C4771">
        <v>1</v>
      </c>
      <c r="D4771" s="1" t="s">
        <v>31</v>
      </c>
      <c r="H4771" s="1" t="s">
        <v>15</v>
      </c>
    </row>
    <row r="4772" spans="1:10" x14ac:dyDescent="0.25">
      <c r="A4772">
        <v>401</v>
      </c>
      <c r="B4772" s="1" t="s">
        <v>4336</v>
      </c>
      <c r="C4772">
        <v>1</v>
      </c>
      <c r="D4772" s="1" t="s">
        <v>16</v>
      </c>
      <c r="H4772" s="1" t="s">
        <v>15</v>
      </c>
    </row>
    <row r="4773" spans="1:10" x14ac:dyDescent="0.25">
      <c r="A4773">
        <v>402</v>
      </c>
      <c r="B4773" s="1" t="s">
        <v>4337</v>
      </c>
      <c r="C4773">
        <v>1</v>
      </c>
      <c r="D4773" s="1" t="s">
        <v>16</v>
      </c>
      <c r="H4773" s="1" t="s">
        <v>15</v>
      </c>
    </row>
    <row r="4774" spans="1:10" x14ac:dyDescent="0.25">
      <c r="A4774">
        <v>403</v>
      </c>
      <c r="B4774" s="1" t="s">
        <v>4338</v>
      </c>
      <c r="C4774">
        <v>1</v>
      </c>
      <c r="D4774" s="1" t="s">
        <v>16</v>
      </c>
      <c r="H4774" s="1" t="s">
        <v>15</v>
      </c>
    </row>
    <row r="4775" spans="1:10" x14ac:dyDescent="0.25">
      <c r="A4775">
        <v>404</v>
      </c>
      <c r="B4775" s="1" t="s">
        <v>4339</v>
      </c>
      <c r="C4775">
        <v>1</v>
      </c>
      <c r="D4775" s="1" t="s">
        <v>16</v>
      </c>
      <c r="H4775" s="1" t="s">
        <v>15</v>
      </c>
    </row>
    <row r="4776" spans="1:10" x14ac:dyDescent="0.25">
      <c r="A4776">
        <v>405</v>
      </c>
      <c r="B4776" s="1" t="s">
        <v>4340</v>
      </c>
      <c r="C4776">
        <v>1</v>
      </c>
      <c r="D4776" s="1" t="s">
        <v>16</v>
      </c>
      <c r="H4776" s="1" t="s">
        <v>15</v>
      </c>
    </row>
    <row r="4777" spans="1:10" x14ac:dyDescent="0.25">
      <c r="A4777">
        <v>406</v>
      </c>
      <c r="B4777" s="1" t="s">
        <v>4341</v>
      </c>
      <c r="C4777">
        <v>1</v>
      </c>
      <c r="D4777" s="1" t="s">
        <v>16</v>
      </c>
      <c r="H4777" s="1" t="s">
        <v>15</v>
      </c>
    </row>
    <row r="4778" spans="1:10" x14ac:dyDescent="0.25">
      <c r="A4778">
        <v>407</v>
      </c>
      <c r="B4778" s="1" t="s">
        <v>4342</v>
      </c>
      <c r="C4778">
        <v>1</v>
      </c>
      <c r="D4778" s="1" t="s">
        <v>16</v>
      </c>
      <c r="H4778" s="1" t="s">
        <v>15</v>
      </c>
    </row>
    <row r="4779" spans="1:10" x14ac:dyDescent="0.25">
      <c r="A4779">
        <v>408</v>
      </c>
      <c r="B4779" s="1" t="s">
        <v>4343</v>
      </c>
      <c r="C4779">
        <v>1</v>
      </c>
      <c r="D4779" s="1" t="s">
        <v>16</v>
      </c>
      <c r="H4779" s="1" t="s">
        <v>15</v>
      </c>
    </row>
    <row r="4780" spans="1:10" x14ac:dyDescent="0.25">
      <c r="A4780">
        <v>409</v>
      </c>
      <c r="B4780" s="1" t="s">
        <v>4344</v>
      </c>
      <c r="C4780">
        <v>1</v>
      </c>
      <c r="D4780" s="1" t="s">
        <v>16</v>
      </c>
      <c r="H4780" s="1" t="s">
        <v>15</v>
      </c>
    </row>
    <row r="4781" spans="1:10" x14ac:dyDescent="0.25">
      <c r="A4781">
        <v>410</v>
      </c>
      <c r="B4781" s="1" t="s">
        <v>4345</v>
      </c>
      <c r="C4781">
        <v>1</v>
      </c>
      <c r="D4781" s="1" t="s">
        <v>11</v>
      </c>
      <c r="E4781" t="s">
        <v>28</v>
      </c>
      <c r="F4781" t="s">
        <v>144</v>
      </c>
      <c r="G4781" t="s">
        <v>18</v>
      </c>
      <c r="H4781" s="1" t="s">
        <v>15</v>
      </c>
      <c r="I4781" t="s">
        <v>11</v>
      </c>
      <c r="J4781" t="s">
        <v>16</v>
      </c>
    </row>
    <row r="4782" spans="1:10" x14ac:dyDescent="0.25">
      <c r="A4782">
        <v>411</v>
      </c>
      <c r="B4782" s="1" t="s">
        <v>4346</v>
      </c>
      <c r="C4782">
        <v>1</v>
      </c>
      <c r="D4782" s="1" t="s">
        <v>16</v>
      </c>
      <c r="H4782" s="1" t="s">
        <v>15</v>
      </c>
    </row>
    <row r="4783" spans="1:10" x14ac:dyDescent="0.25">
      <c r="A4783">
        <v>412</v>
      </c>
      <c r="B4783" s="1" t="s">
        <v>4347</v>
      </c>
      <c r="C4783">
        <v>1</v>
      </c>
      <c r="D4783" s="1" t="s">
        <v>31</v>
      </c>
      <c r="H4783" s="1" t="s">
        <v>15</v>
      </c>
    </row>
    <row r="4784" spans="1:10" x14ac:dyDescent="0.25">
      <c r="A4784">
        <v>413</v>
      </c>
      <c r="B4784" s="1" t="s">
        <v>4348</v>
      </c>
      <c r="C4784">
        <v>1</v>
      </c>
      <c r="D4784" s="1" t="s">
        <v>16</v>
      </c>
      <c r="H4784" s="1" t="s">
        <v>15</v>
      </c>
    </row>
    <row r="4785" spans="1:10" x14ac:dyDescent="0.25">
      <c r="A4785">
        <v>414</v>
      </c>
      <c r="B4785" s="1" t="s">
        <v>4349</v>
      </c>
      <c r="C4785">
        <v>1</v>
      </c>
      <c r="D4785" s="1" t="s">
        <v>16</v>
      </c>
      <c r="H4785" s="1" t="s">
        <v>15</v>
      </c>
    </row>
    <row r="4786" spans="1:10" x14ac:dyDescent="0.25">
      <c r="A4786">
        <v>415</v>
      </c>
      <c r="B4786" s="1" t="s">
        <v>4350</v>
      </c>
      <c r="C4786">
        <v>1</v>
      </c>
      <c r="D4786" s="1" t="s">
        <v>16</v>
      </c>
      <c r="H4786" s="1" t="s">
        <v>15</v>
      </c>
    </row>
    <row r="4787" spans="1:10" x14ac:dyDescent="0.25">
      <c r="A4787">
        <v>416</v>
      </c>
      <c r="B4787" s="1" t="s">
        <v>4351</v>
      </c>
      <c r="C4787">
        <v>1</v>
      </c>
      <c r="D4787" s="1" t="s">
        <v>16</v>
      </c>
      <c r="H4787" s="1" t="s">
        <v>15</v>
      </c>
    </row>
    <row r="4788" spans="1:10" x14ac:dyDescent="0.25">
      <c r="A4788">
        <v>417</v>
      </c>
      <c r="B4788" s="1" t="s">
        <v>4352</v>
      </c>
      <c r="C4788">
        <v>1</v>
      </c>
      <c r="D4788" s="1" t="s">
        <v>16</v>
      </c>
      <c r="H4788" s="1" t="s">
        <v>15</v>
      </c>
    </row>
    <row r="4789" spans="1:10" x14ac:dyDescent="0.25">
      <c r="A4789">
        <v>418</v>
      </c>
      <c r="B4789" s="1" t="s">
        <v>4353</v>
      </c>
      <c r="C4789">
        <v>1</v>
      </c>
      <c r="D4789" s="1" t="s">
        <v>31</v>
      </c>
      <c r="H4789" s="1" t="s">
        <v>15</v>
      </c>
    </row>
    <row r="4790" spans="1:10" x14ac:dyDescent="0.25">
      <c r="A4790">
        <v>419</v>
      </c>
      <c r="B4790" s="1" t="s">
        <v>4354</v>
      </c>
      <c r="C4790">
        <v>1</v>
      </c>
      <c r="D4790" s="1" t="s">
        <v>16</v>
      </c>
      <c r="H4790" s="1" t="s">
        <v>15</v>
      </c>
    </row>
    <row r="4791" spans="1:10" x14ac:dyDescent="0.25">
      <c r="A4791">
        <v>420</v>
      </c>
      <c r="B4791" s="1" t="s">
        <v>4355</v>
      </c>
      <c r="C4791">
        <v>1</v>
      </c>
      <c r="D4791" s="1" t="s">
        <v>16</v>
      </c>
      <c r="H4791" s="1" t="s">
        <v>15</v>
      </c>
    </row>
    <row r="4792" spans="1:10" x14ac:dyDescent="0.25">
      <c r="A4792">
        <v>421</v>
      </c>
      <c r="B4792" s="1" t="s">
        <v>4356</v>
      </c>
      <c r="C4792">
        <v>1</v>
      </c>
      <c r="D4792" s="1" t="s">
        <v>11</v>
      </c>
      <c r="E4792" t="s">
        <v>28</v>
      </c>
      <c r="F4792" t="s">
        <v>144</v>
      </c>
      <c r="G4792" t="s">
        <v>18</v>
      </c>
      <c r="H4792" s="1" t="s">
        <v>15</v>
      </c>
      <c r="I4792" t="s">
        <v>16</v>
      </c>
      <c r="J4792" t="s">
        <v>16</v>
      </c>
    </row>
    <row r="4793" spans="1:10" x14ac:dyDescent="0.25">
      <c r="A4793">
        <v>422</v>
      </c>
      <c r="B4793" s="1" t="s">
        <v>4357</v>
      </c>
      <c r="C4793">
        <v>1</v>
      </c>
      <c r="D4793" s="1" t="s">
        <v>31</v>
      </c>
      <c r="H4793" s="1" t="s">
        <v>15</v>
      </c>
    </row>
    <row r="4794" spans="1:10" x14ac:dyDescent="0.25">
      <c r="A4794">
        <v>423</v>
      </c>
      <c r="B4794" s="1" t="s">
        <v>4358</v>
      </c>
      <c r="C4794">
        <v>1</v>
      </c>
      <c r="D4794" s="1" t="s">
        <v>16</v>
      </c>
      <c r="H4794" s="1" t="s">
        <v>15</v>
      </c>
    </row>
    <row r="4795" spans="1:10" x14ac:dyDescent="0.25">
      <c r="A4795">
        <v>424</v>
      </c>
      <c r="B4795" s="1" t="s">
        <v>4359</v>
      </c>
      <c r="C4795">
        <v>1</v>
      </c>
      <c r="D4795" s="1" t="s">
        <v>11</v>
      </c>
      <c r="E4795" t="s">
        <v>28</v>
      </c>
      <c r="F4795" t="s">
        <v>144</v>
      </c>
      <c r="G4795" t="s">
        <v>18</v>
      </c>
      <c r="H4795" s="1" t="s">
        <v>15</v>
      </c>
      <c r="I4795" t="s">
        <v>16</v>
      </c>
      <c r="J4795" t="s">
        <v>16</v>
      </c>
    </row>
    <row r="4796" spans="1:10" x14ac:dyDescent="0.25">
      <c r="A4796">
        <v>425</v>
      </c>
      <c r="B4796" s="1" t="s">
        <v>4360</v>
      </c>
      <c r="C4796">
        <v>1</v>
      </c>
      <c r="D4796" s="1" t="s">
        <v>31</v>
      </c>
      <c r="H4796" s="1" t="s">
        <v>15</v>
      </c>
    </row>
    <row r="4797" spans="1:10" x14ac:dyDescent="0.25">
      <c r="A4797">
        <v>426</v>
      </c>
      <c r="B4797" s="1" t="s">
        <v>4361</v>
      </c>
      <c r="C4797">
        <v>1</v>
      </c>
      <c r="D4797" s="1" t="s">
        <v>16</v>
      </c>
      <c r="H4797" s="1" t="s">
        <v>15</v>
      </c>
    </row>
    <row r="4798" spans="1:10" x14ac:dyDescent="0.25">
      <c r="A4798">
        <v>427</v>
      </c>
      <c r="B4798" s="1" t="s">
        <v>4362</v>
      </c>
      <c r="C4798">
        <v>1</v>
      </c>
      <c r="D4798" s="1" t="s">
        <v>16</v>
      </c>
      <c r="H4798" s="1" t="s">
        <v>15</v>
      </c>
    </row>
    <row r="4799" spans="1:10" x14ac:dyDescent="0.25">
      <c r="A4799">
        <v>428</v>
      </c>
      <c r="B4799" s="1" t="s">
        <v>4363</v>
      </c>
      <c r="C4799">
        <v>1</v>
      </c>
      <c r="D4799" s="1" t="s">
        <v>16</v>
      </c>
      <c r="H4799" s="1" t="s">
        <v>15</v>
      </c>
    </row>
    <row r="4800" spans="1:10" x14ac:dyDescent="0.25">
      <c r="A4800">
        <v>429</v>
      </c>
      <c r="B4800" s="1" t="s">
        <v>4364</v>
      </c>
      <c r="C4800">
        <v>1</v>
      </c>
      <c r="D4800" s="1" t="s">
        <v>16</v>
      </c>
      <c r="H4800" s="1" t="s">
        <v>15</v>
      </c>
    </row>
    <row r="4801" spans="1:8" x14ac:dyDescent="0.25">
      <c r="A4801">
        <v>430</v>
      </c>
      <c r="B4801" s="1" t="s">
        <v>4365</v>
      </c>
      <c r="C4801">
        <v>1</v>
      </c>
      <c r="D4801" s="1" t="s">
        <v>16</v>
      </c>
      <c r="H4801" s="1" t="s">
        <v>15</v>
      </c>
    </row>
    <row r="4802" spans="1:8" x14ac:dyDescent="0.25">
      <c r="A4802">
        <v>431</v>
      </c>
      <c r="B4802" s="1" t="s">
        <v>4366</v>
      </c>
      <c r="C4802">
        <v>1</v>
      </c>
      <c r="D4802" s="1" t="s">
        <v>31</v>
      </c>
      <c r="H4802" s="1" t="s">
        <v>15</v>
      </c>
    </row>
    <row r="4803" spans="1:8" x14ac:dyDescent="0.25">
      <c r="A4803">
        <v>432</v>
      </c>
      <c r="B4803" s="1" t="s">
        <v>4367</v>
      </c>
      <c r="C4803">
        <v>1</v>
      </c>
      <c r="D4803" s="1" t="s">
        <v>16</v>
      </c>
      <c r="H4803" s="1" t="s">
        <v>15</v>
      </c>
    </row>
    <row r="4804" spans="1:8" x14ac:dyDescent="0.25">
      <c r="A4804">
        <v>433</v>
      </c>
      <c r="B4804" s="1" t="s">
        <v>4368</v>
      </c>
      <c r="C4804">
        <v>1</v>
      </c>
      <c r="D4804" s="1" t="s">
        <v>16</v>
      </c>
      <c r="H4804" s="1" t="s">
        <v>15</v>
      </c>
    </row>
    <row r="4805" spans="1:8" x14ac:dyDescent="0.25">
      <c r="A4805">
        <v>434</v>
      </c>
      <c r="B4805" s="1" t="s">
        <v>4369</v>
      </c>
      <c r="C4805">
        <v>1</v>
      </c>
      <c r="D4805" s="1" t="s">
        <v>16</v>
      </c>
      <c r="H4805" s="1" t="s">
        <v>15</v>
      </c>
    </row>
    <row r="4806" spans="1:8" x14ac:dyDescent="0.25">
      <c r="A4806">
        <v>435</v>
      </c>
      <c r="B4806" s="1" t="s">
        <v>4370</v>
      </c>
      <c r="C4806">
        <v>1</v>
      </c>
      <c r="D4806" s="1" t="s">
        <v>16</v>
      </c>
      <c r="H4806" s="1" t="s">
        <v>15</v>
      </c>
    </row>
    <row r="4807" spans="1:8" x14ac:dyDescent="0.25">
      <c r="A4807">
        <v>436</v>
      </c>
      <c r="B4807" s="1" t="s">
        <v>4371</v>
      </c>
      <c r="C4807">
        <v>1</v>
      </c>
      <c r="D4807" s="1" t="s">
        <v>16</v>
      </c>
      <c r="H4807" s="1" t="s">
        <v>15</v>
      </c>
    </row>
    <row r="4808" spans="1:8" x14ac:dyDescent="0.25">
      <c r="A4808">
        <v>437</v>
      </c>
      <c r="B4808" s="1" t="s">
        <v>4372</v>
      </c>
      <c r="C4808">
        <v>1</v>
      </c>
      <c r="D4808" s="1" t="s">
        <v>16</v>
      </c>
      <c r="H4808" s="1" t="s">
        <v>15</v>
      </c>
    </row>
    <row r="4809" spans="1:8" x14ac:dyDescent="0.25">
      <c r="A4809">
        <v>438</v>
      </c>
      <c r="B4809" s="1" t="s">
        <v>4373</v>
      </c>
      <c r="C4809">
        <v>1</v>
      </c>
      <c r="D4809" s="1" t="s">
        <v>16</v>
      </c>
      <c r="H4809" s="1" t="s">
        <v>15</v>
      </c>
    </row>
    <row r="4810" spans="1:8" x14ac:dyDescent="0.25">
      <c r="A4810">
        <v>439</v>
      </c>
      <c r="B4810" s="1" t="s">
        <v>4374</v>
      </c>
      <c r="C4810">
        <v>1</v>
      </c>
      <c r="D4810" s="1" t="s">
        <v>16</v>
      </c>
      <c r="H4810" s="1" t="s">
        <v>15</v>
      </c>
    </row>
    <row r="4811" spans="1:8" x14ac:dyDescent="0.25">
      <c r="A4811">
        <v>440</v>
      </c>
      <c r="B4811" s="1" t="s">
        <v>4375</v>
      </c>
      <c r="C4811">
        <v>1</v>
      </c>
      <c r="D4811" s="1" t="s">
        <v>16</v>
      </c>
      <c r="H4811" s="1" t="s">
        <v>15</v>
      </c>
    </row>
    <row r="4812" spans="1:8" x14ac:dyDescent="0.25">
      <c r="A4812">
        <v>441</v>
      </c>
      <c r="B4812" s="1" t="s">
        <v>4376</v>
      </c>
      <c r="C4812">
        <v>1</v>
      </c>
      <c r="D4812" s="1" t="s">
        <v>16</v>
      </c>
      <c r="H4812" s="1" t="s">
        <v>15</v>
      </c>
    </row>
    <row r="4813" spans="1:8" x14ac:dyDescent="0.25">
      <c r="A4813">
        <v>442</v>
      </c>
      <c r="B4813" s="1" t="s">
        <v>4377</v>
      </c>
      <c r="C4813">
        <v>1</v>
      </c>
      <c r="D4813" s="1" t="s">
        <v>16</v>
      </c>
      <c r="H4813" s="1" t="s">
        <v>15</v>
      </c>
    </row>
    <row r="4814" spans="1:8" x14ac:dyDescent="0.25">
      <c r="A4814">
        <v>443</v>
      </c>
      <c r="B4814" s="1" t="s">
        <v>4378</v>
      </c>
      <c r="C4814">
        <v>1</v>
      </c>
      <c r="D4814" s="1" t="s">
        <v>16</v>
      </c>
      <c r="H4814" s="1" t="s">
        <v>15</v>
      </c>
    </row>
    <row r="4815" spans="1:8" x14ac:dyDescent="0.25">
      <c r="A4815">
        <v>444</v>
      </c>
      <c r="B4815" s="1" t="s">
        <v>4379</v>
      </c>
      <c r="C4815">
        <v>1</v>
      </c>
      <c r="D4815" s="1" t="s">
        <v>16</v>
      </c>
      <c r="H4815" s="1" t="s">
        <v>15</v>
      </c>
    </row>
    <row r="4816" spans="1:8" x14ac:dyDescent="0.25">
      <c r="A4816">
        <v>445</v>
      </c>
      <c r="B4816" s="1" t="s">
        <v>4380</v>
      </c>
      <c r="C4816">
        <v>1</v>
      </c>
      <c r="D4816" s="1" t="s">
        <v>31</v>
      </c>
      <c r="H4816" s="1" t="s">
        <v>15</v>
      </c>
    </row>
    <row r="4817" spans="1:8" x14ac:dyDescent="0.25">
      <c r="A4817">
        <v>446</v>
      </c>
      <c r="B4817" s="1" t="s">
        <v>4381</v>
      </c>
      <c r="C4817">
        <v>1</v>
      </c>
      <c r="D4817" s="1" t="s">
        <v>31</v>
      </c>
      <c r="H4817" s="1" t="s">
        <v>15</v>
      </c>
    </row>
    <row r="4818" spans="1:8" x14ac:dyDescent="0.25">
      <c r="A4818">
        <v>447</v>
      </c>
      <c r="B4818" s="1" t="s">
        <v>4382</v>
      </c>
      <c r="C4818">
        <v>1</v>
      </c>
      <c r="D4818" s="1" t="s">
        <v>16</v>
      </c>
      <c r="H4818" s="1" t="s">
        <v>15</v>
      </c>
    </row>
    <row r="4819" spans="1:8" x14ac:dyDescent="0.25">
      <c r="A4819">
        <v>448</v>
      </c>
      <c r="B4819" s="1" t="s">
        <v>4383</v>
      </c>
      <c r="C4819">
        <v>1</v>
      </c>
      <c r="D4819" s="1" t="s">
        <v>31</v>
      </c>
      <c r="H4819" s="1" t="s">
        <v>15</v>
      </c>
    </row>
    <row r="4820" spans="1:8" x14ac:dyDescent="0.25">
      <c r="A4820">
        <v>449</v>
      </c>
      <c r="B4820" s="1" t="s">
        <v>4384</v>
      </c>
      <c r="C4820">
        <v>1</v>
      </c>
      <c r="D4820" s="1" t="s">
        <v>16</v>
      </c>
      <c r="H4820" s="1" t="s">
        <v>15</v>
      </c>
    </row>
    <row r="4821" spans="1:8" x14ac:dyDescent="0.25">
      <c r="A4821">
        <v>450</v>
      </c>
      <c r="B4821" s="1" t="s">
        <v>4385</v>
      </c>
      <c r="C4821">
        <v>1</v>
      </c>
      <c r="D4821" s="1" t="s">
        <v>16</v>
      </c>
      <c r="H4821" s="1" t="s">
        <v>15</v>
      </c>
    </row>
    <row r="4822" spans="1:8" x14ac:dyDescent="0.25">
      <c r="A4822">
        <v>451</v>
      </c>
      <c r="B4822" s="1" t="s">
        <v>4386</v>
      </c>
      <c r="C4822">
        <v>1</v>
      </c>
      <c r="D4822" s="1" t="s">
        <v>16</v>
      </c>
      <c r="H4822" s="1" t="s">
        <v>15</v>
      </c>
    </row>
    <row r="4823" spans="1:8" x14ac:dyDescent="0.25">
      <c r="A4823">
        <v>452</v>
      </c>
      <c r="B4823" s="1" t="s">
        <v>4387</v>
      </c>
      <c r="C4823">
        <v>1</v>
      </c>
      <c r="D4823" s="1" t="s">
        <v>16</v>
      </c>
      <c r="H4823" s="1" t="s">
        <v>15</v>
      </c>
    </row>
    <row r="4824" spans="1:8" x14ac:dyDescent="0.25">
      <c r="A4824">
        <v>453</v>
      </c>
      <c r="B4824" s="1" t="s">
        <v>4388</v>
      </c>
      <c r="C4824">
        <v>1</v>
      </c>
      <c r="D4824" s="1" t="s">
        <v>16</v>
      </c>
      <c r="H4824" s="1" t="s">
        <v>15</v>
      </c>
    </row>
    <row r="4825" spans="1:8" x14ac:dyDescent="0.25">
      <c r="A4825">
        <v>454</v>
      </c>
      <c r="B4825" s="1" t="s">
        <v>4389</v>
      </c>
      <c r="C4825">
        <v>1</v>
      </c>
      <c r="D4825" s="1" t="s">
        <v>16</v>
      </c>
      <c r="H4825" s="1" t="s">
        <v>15</v>
      </c>
    </row>
    <row r="4826" spans="1:8" x14ac:dyDescent="0.25">
      <c r="A4826">
        <v>455</v>
      </c>
      <c r="B4826" s="1" t="s">
        <v>4390</v>
      </c>
      <c r="C4826">
        <v>1</v>
      </c>
      <c r="D4826" s="1" t="s">
        <v>16</v>
      </c>
      <c r="H4826" s="1" t="s">
        <v>15</v>
      </c>
    </row>
    <row r="4827" spans="1:8" x14ac:dyDescent="0.25">
      <c r="A4827">
        <v>456</v>
      </c>
      <c r="B4827" s="1" t="s">
        <v>4391</v>
      </c>
      <c r="C4827">
        <v>1</v>
      </c>
      <c r="D4827" s="1" t="s">
        <v>16</v>
      </c>
      <c r="H4827" s="1" t="s">
        <v>15</v>
      </c>
    </row>
    <row r="4828" spans="1:8" x14ac:dyDescent="0.25">
      <c r="A4828">
        <v>457</v>
      </c>
      <c r="B4828" s="1" t="s">
        <v>4392</v>
      </c>
      <c r="C4828">
        <v>1</v>
      </c>
      <c r="D4828" s="1" t="s">
        <v>16</v>
      </c>
      <c r="H4828" s="1" t="s">
        <v>15</v>
      </c>
    </row>
    <row r="4829" spans="1:8" x14ac:dyDescent="0.25">
      <c r="A4829">
        <v>458</v>
      </c>
      <c r="B4829" s="1" t="s">
        <v>4393</v>
      </c>
      <c r="C4829">
        <v>1</v>
      </c>
      <c r="D4829" s="1" t="s">
        <v>16</v>
      </c>
      <c r="H4829" s="1" t="s">
        <v>15</v>
      </c>
    </row>
    <row r="4830" spans="1:8" x14ac:dyDescent="0.25">
      <c r="A4830">
        <v>459</v>
      </c>
      <c r="B4830" s="1" t="s">
        <v>4394</v>
      </c>
      <c r="C4830">
        <v>1</v>
      </c>
      <c r="D4830" s="1" t="s">
        <v>31</v>
      </c>
      <c r="H4830" s="1" t="s">
        <v>15</v>
      </c>
    </row>
    <row r="4831" spans="1:8" x14ac:dyDescent="0.25">
      <c r="A4831">
        <v>460</v>
      </c>
      <c r="B4831" s="1" t="s">
        <v>4395</v>
      </c>
      <c r="C4831">
        <v>1</v>
      </c>
      <c r="D4831" s="1" t="s">
        <v>16</v>
      </c>
      <c r="H4831" s="1" t="s">
        <v>15</v>
      </c>
    </row>
    <row r="4832" spans="1:8" x14ac:dyDescent="0.25">
      <c r="A4832">
        <v>461</v>
      </c>
      <c r="B4832" s="1" t="s">
        <v>4396</v>
      </c>
      <c r="C4832">
        <v>1</v>
      </c>
      <c r="D4832" s="1" t="s">
        <v>31</v>
      </c>
      <c r="H4832" s="1" t="s">
        <v>15</v>
      </c>
    </row>
    <row r="4833" spans="1:10" x14ac:dyDescent="0.25">
      <c r="A4833">
        <v>462</v>
      </c>
      <c r="B4833" s="1" t="s">
        <v>4397</v>
      </c>
      <c r="C4833">
        <v>1</v>
      </c>
      <c r="D4833" s="1" t="s">
        <v>16</v>
      </c>
      <c r="H4833" s="1" t="s">
        <v>15</v>
      </c>
    </row>
    <row r="4834" spans="1:10" x14ac:dyDescent="0.25">
      <c r="A4834">
        <v>463</v>
      </c>
      <c r="B4834" s="1" t="s">
        <v>4398</v>
      </c>
      <c r="C4834">
        <v>1</v>
      </c>
      <c r="D4834" s="1" t="s">
        <v>11</v>
      </c>
      <c r="E4834" t="s">
        <v>28</v>
      </c>
      <c r="F4834" t="s">
        <v>144</v>
      </c>
      <c r="G4834" t="s">
        <v>18</v>
      </c>
      <c r="H4834" s="1" t="s">
        <v>15</v>
      </c>
      <c r="I4834" t="s">
        <v>16</v>
      </c>
      <c r="J4834" t="s">
        <v>16</v>
      </c>
    </row>
    <row r="4835" spans="1:10" x14ac:dyDescent="0.25">
      <c r="A4835">
        <v>464</v>
      </c>
      <c r="B4835" s="1" t="s">
        <v>4399</v>
      </c>
      <c r="C4835">
        <v>1</v>
      </c>
      <c r="D4835" s="1" t="s">
        <v>16</v>
      </c>
      <c r="H4835" s="1" t="s">
        <v>15</v>
      </c>
    </row>
    <row r="4836" spans="1:10" x14ac:dyDescent="0.25">
      <c r="A4836">
        <v>465</v>
      </c>
      <c r="B4836" s="1" t="s">
        <v>4400</v>
      </c>
      <c r="C4836">
        <v>1</v>
      </c>
      <c r="D4836" s="1" t="s">
        <v>16</v>
      </c>
      <c r="H4836" s="1" t="s">
        <v>15</v>
      </c>
    </row>
    <row r="4837" spans="1:10" x14ac:dyDescent="0.25">
      <c r="A4837">
        <v>466</v>
      </c>
      <c r="B4837" s="1" t="s">
        <v>4401</v>
      </c>
      <c r="C4837">
        <v>1</v>
      </c>
      <c r="D4837" s="1" t="s">
        <v>16</v>
      </c>
      <c r="H4837" s="1" t="s">
        <v>15</v>
      </c>
    </row>
    <row r="4838" spans="1:10" x14ac:dyDescent="0.25">
      <c r="A4838">
        <v>467</v>
      </c>
      <c r="B4838" s="1" t="s">
        <v>4402</v>
      </c>
      <c r="C4838">
        <v>1</v>
      </c>
      <c r="D4838" s="1" t="s">
        <v>16</v>
      </c>
      <c r="H4838" s="1" t="s">
        <v>15</v>
      </c>
    </row>
    <row r="4839" spans="1:10" x14ac:dyDescent="0.25">
      <c r="A4839">
        <v>468</v>
      </c>
      <c r="B4839" s="1" t="s">
        <v>4403</v>
      </c>
      <c r="C4839">
        <v>1</v>
      </c>
      <c r="D4839" s="1" t="s">
        <v>31</v>
      </c>
      <c r="H4839" s="1" t="s">
        <v>15</v>
      </c>
    </row>
    <row r="4840" spans="1:10" x14ac:dyDescent="0.25">
      <c r="A4840">
        <v>469</v>
      </c>
      <c r="B4840" s="1" t="s">
        <v>4404</v>
      </c>
      <c r="C4840">
        <v>1</v>
      </c>
      <c r="D4840" s="1" t="s">
        <v>16</v>
      </c>
      <c r="H4840" s="1" t="s">
        <v>15</v>
      </c>
    </row>
    <row r="4841" spans="1:10" x14ac:dyDescent="0.25">
      <c r="A4841">
        <v>470</v>
      </c>
      <c r="B4841" s="1" t="s">
        <v>4405</v>
      </c>
      <c r="C4841">
        <v>1</v>
      </c>
      <c r="D4841" s="1" t="s">
        <v>16</v>
      </c>
      <c r="H4841" s="1" t="s">
        <v>15</v>
      </c>
    </row>
    <row r="4842" spans="1:10" x14ac:dyDescent="0.25">
      <c r="A4842">
        <v>471</v>
      </c>
      <c r="B4842" s="1" t="s">
        <v>4406</v>
      </c>
      <c r="C4842">
        <v>1</v>
      </c>
      <c r="D4842" s="1" t="s">
        <v>31</v>
      </c>
      <c r="H4842" s="1"/>
    </row>
    <row r="4843" spans="1:10" x14ac:dyDescent="0.25">
      <c r="A4843">
        <v>472</v>
      </c>
      <c r="B4843" s="1" t="s">
        <v>4407</v>
      </c>
      <c r="C4843">
        <v>1</v>
      </c>
      <c r="D4843" s="1" t="s">
        <v>16</v>
      </c>
      <c r="H4843" s="1" t="s">
        <v>15</v>
      </c>
    </row>
    <row r="4844" spans="1:10" x14ac:dyDescent="0.25">
      <c r="A4844">
        <v>473</v>
      </c>
      <c r="B4844" s="1" t="s">
        <v>4408</v>
      </c>
      <c r="C4844">
        <v>1</v>
      </c>
      <c r="D4844" s="1" t="s">
        <v>16</v>
      </c>
      <c r="H4844" s="1" t="s">
        <v>15</v>
      </c>
    </row>
    <row r="4845" spans="1:10" x14ac:dyDescent="0.25">
      <c r="A4845">
        <v>474</v>
      </c>
      <c r="B4845" s="1" t="s">
        <v>4409</v>
      </c>
      <c r="C4845">
        <v>1</v>
      </c>
      <c r="D4845" s="1" t="s">
        <v>31</v>
      </c>
      <c r="H4845" s="1" t="s">
        <v>15</v>
      </c>
    </row>
    <row r="4846" spans="1:10" x14ac:dyDescent="0.25">
      <c r="A4846">
        <v>475</v>
      </c>
      <c r="B4846" s="1" t="s">
        <v>4410</v>
      </c>
      <c r="C4846">
        <v>1</v>
      </c>
      <c r="D4846" s="1" t="s">
        <v>16</v>
      </c>
      <c r="H4846" s="1" t="s">
        <v>15</v>
      </c>
    </row>
    <row r="4847" spans="1:10" x14ac:dyDescent="0.25">
      <c r="A4847">
        <v>476</v>
      </c>
      <c r="B4847" s="1" t="s">
        <v>4411</v>
      </c>
      <c r="C4847">
        <v>1</v>
      </c>
      <c r="D4847" s="1" t="s">
        <v>16</v>
      </c>
      <c r="H4847" s="1" t="s">
        <v>15</v>
      </c>
    </row>
    <row r="4848" spans="1:10" x14ac:dyDescent="0.25">
      <c r="A4848">
        <v>477</v>
      </c>
      <c r="B4848" s="1" t="s">
        <v>4412</v>
      </c>
      <c r="C4848">
        <v>1</v>
      </c>
      <c r="D4848" s="1" t="s">
        <v>16</v>
      </c>
      <c r="H4848" s="1" t="s">
        <v>15</v>
      </c>
    </row>
    <row r="4849" spans="1:8" x14ac:dyDescent="0.25">
      <c r="A4849">
        <v>478</v>
      </c>
      <c r="B4849" s="1" t="s">
        <v>891</v>
      </c>
      <c r="C4849">
        <v>1</v>
      </c>
      <c r="D4849" s="1" t="s">
        <v>31</v>
      </c>
      <c r="H4849" s="1" t="s">
        <v>15</v>
      </c>
    </row>
    <row r="4850" spans="1:8" x14ac:dyDescent="0.25">
      <c r="A4850">
        <v>479</v>
      </c>
      <c r="B4850" s="1" t="s">
        <v>4413</v>
      </c>
      <c r="C4850">
        <v>1</v>
      </c>
      <c r="D4850" s="1" t="s">
        <v>16</v>
      </c>
      <c r="H4850" s="1" t="s">
        <v>15</v>
      </c>
    </row>
    <row r="4851" spans="1:8" x14ac:dyDescent="0.25">
      <c r="A4851">
        <v>480</v>
      </c>
      <c r="B4851" s="1" t="s">
        <v>4414</v>
      </c>
      <c r="C4851">
        <v>1</v>
      </c>
      <c r="D4851" s="1" t="s">
        <v>16</v>
      </c>
      <c r="H4851" s="1" t="s">
        <v>15</v>
      </c>
    </row>
    <row r="4852" spans="1:8" x14ac:dyDescent="0.25">
      <c r="A4852">
        <v>481</v>
      </c>
      <c r="B4852" s="1" t="s">
        <v>4415</v>
      </c>
      <c r="C4852">
        <v>1</v>
      </c>
      <c r="D4852" s="1" t="s">
        <v>16</v>
      </c>
      <c r="H4852" s="1" t="s">
        <v>15</v>
      </c>
    </row>
    <row r="4853" spans="1:8" x14ac:dyDescent="0.25">
      <c r="A4853">
        <v>482</v>
      </c>
      <c r="B4853" s="1" t="s">
        <v>4416</v>
      </c>
      <c r="C4853">
        <v>1</v>
      </c>
      <c r="D4853" s="1" t="s">
        <v>16</v>
      </c>
      <c r="H4853" s="1" t="s">
        <v>15</v>
      </c>
    </row>
    <row r="4854" spans="1:8" x14ac:dyDescent="0.25">
      <c r="A4854">
        <v>483</v>
      </c>
      <c r="B4854" s="1" t="s">
        <v>4417</v>
      </c>
      <c r="C4854">
        <v>1</v>
      </c>
      <c r="D4854" s="1" t="s">
        <v>16</v>
      </c>
      <c r="H4854" s="1" t="s">
        <v>15</v>
      </c>
    </row>
    <row r="4855" spans="1:8" x14ac:dyDescent="0.25">
      <c r="A4855">
        <v>484</v>
      </c>
      <c r="B4855" s="1" t="s">
        <v>4418</v>
      </c>
      <c r="C4855">
        <v>1</v>
      </c>
      <c r="D4855" s="1" t="s">
        <v>31</v>
      </c>
      <c r="H4855" s="1" t="s">
        <v>15</v>
      </c>
    </row>
    <row r="4856" spans="1:8" x14ac:dyDescent="0.25">
      <c r="A4856">
        <v>485</v>
      </c>
      <c r="B4856" s="1" t="s">
        <v>4419</v>
      </c>
      <c r="C4856">
        <v>1</v>
      </c>
      <c r="D4856" s="1" t="s">
        <v>16</v>
      </c>
      <c r="H4856" s="1" t="s">
        <v>15</v>
      </c>
    </row>
    <row r="4857" spans="1:8" x14ac:dyDescent="0.25">
      <c r="A4857">
        <v>486</v>
      </c>
      <c r="B4857" s="1" t="s">
        <v>4420</v>
      </c>
      <c r="C4857">
        <v>1</v>
      </c>
      <c r="D4857" s="1" t="s">
        <v>16</v>
      </c>
      <c r="H4857" s="1" t="s">
        <v>15</v>
      </c>
    </row>
    <row r="4858" spans="1:8" x14ac:dyDescent="0.25">
      <c r="A4858">
        <v>487</v>
      </c>
      <c r="B4858" s="1" t="s">
        <v>4421</v>
      </c>
      <c r="C4858">
        <v>1</v>
      </c>
      <c r="D4858" s="1" t="s">
        <v>16</v>
      </c>
      <c r="H4858" s="1" t="s">
        <v>15</v>
      </c>
    </row>
    <row r="4859" spans="1:8" x14ac:dyDescent="0.25">
      <c r="A4859">
        <v>488</v>
      </c>
      <c r="B4859" s="1" t="s">
        <v>4422</v>
      </c>
      <c r="C4859">
        <v>1</v>
      </c>
      <c r="D4859" s="1" t="s">
        <v>16</v>
      </c>
      <c r="H4859" s="1" t="s">
        <v>15</v>
      </c>
    </row>
    <row r="4860" spans="1:8" x14ac:dyDescent="0.25">
      <c r="A4860">
        <v>489</v>
      </c>
      <c r="B4860" s="1" t="s">
        <v>4423</v>
      </c>
      <c r="C4860">
        <v>1</v>
      </c>
      <c r="D4860" s="1" t="s">
        <v>16</v>
      </c>
      <c r="H4860" s="1" t="s">
        <v>15</v>
      </c>
    </row>
    <row r="4861" spans="1:8" x14ac:dyDescent="0.25">
      <c r="A4861">
        <v>490</v>
      </c>
      <c r="B4861" s="1" t="s">
        <v>4424</v>
      </c>
      <c r="C4861">
        <v>1</v>
      </c>
      <c r="D4861" s="1" t="s">
        <v>16</v>
      </c>
      <c r="H4861" s="1" t="s">
        <v>15</v>
      </c>
    </row>
    <row r="4862" spans="1:8" x14ac:dyDescent="0.25">
      <c r="A4862">
        <v>491</v>
      </c>
      <c r="B4862" s="1" t="s">
        <v>4425</v>
      </c>
      <c r="C4862">
        <v>1</v>
      </c>
      <c r="D4862" s="1" t="s">
        <v>16</v>
      </c>
      <c r="H4862" s="1" t="s">
        <v>15</v>
      </c>
    </row>
    <row r="4863" spans="1:8" x14ac:dyDescent="0.25">
      <c r="A4863">
        <v>492</v>
      </c>
      <c r="B4863" s="1" t="s">
        <v>4426</v>
      </c>
      <c r="C4863">
        <v>1</v>
      </c>
      <c r="D4863" s="1" t="s">
        <v>16</v>
      </c>
      <c r="H4863" s="1" t="s">
        <v>15</v>
      </c>
    </row>
    <row r="4864" spans="1:8" x14ac:dyDescent="0.25">
      <c r="A4864">
        <v>493</v>
      </c>
      <c r="B4864" s="1" t="s">
        <v>4427</v>
      </c>
      <c r="C4864">
        <v>1</v>
      </c>
      <c r="D4864" s="1" t="s">
        <v>31</v>
      </c>
      <c r="H4864" s="1" t="s">
        <v>15</v>
      </c>
    </row>
    <row r="4865" spans="1:8" x14ac:dyDescent="0.25">
      <c r="A4865">
        <v>494</v>
      </c>
      <c r="B4865" s="1" t="s">
        <v>4428</v>
      </c>
      <c r="C4865">
        <v>1</v>
      </c>
      <c r="D4865" s="1" t="s">
        <v>16</v>
      </c>
      <c r="H4865" s="1" t="s">
        <v>15</v>
      </c>
    </row>
    <row r="4866" spans="1:8" x14ac:dyDescent="0.25">
      <c r="A4866">
        <v>495</v>
      </c>
      <c r="B4866" s="1" t="s">
        <v>4429</v>
      </c>
      <c r="C4866">
        <v>1</v>
      </c>
      <c r="D4866" s="1" t="s">
        <v>31</v>
      </c>
      <c r="H4866" s="1" t="s">
        <v>15</v>
      </c>
    </row>
    <row r="4867" spans="1:8" x14ac:dyDescent="0.25">
      <c r="A4867">
        <v>496</v>
      </c>
      <c r="B4867" s="1" t="s">
        <v>4430</v>
      </c>
      <c r="C4867">
        <v>1</v>
      </c>
      <c r="D4867" s="1" t="s">
        <v>16</v>
      </c>
      <c r="H4867" s="1" t="s">
        <v>15</v>
      </c>
    </row>
    <row r="4868" spans="1:8" x14ac:dyDescent="0.25">
      <c r="A4868">
        <v>497</v>
      </c>
      <c r="B4868" s="1" t="s">
        <v>4431</v>
      </c>
      <c r="C4868">
        <v>1</v>
      </c>
      <c r="D4868" s="1" t="s">
        <v>31</v>
      </c>
      <c r="H4868" s="1" t="s">
        <v>15</v>
      </c>
    </row>
    <row r="4869" spans="1:8" x14ac:dyDescent="0.25">
      <c r="A4869">
        <v>498</v>
      </c>
      <c r="B4869" s="1" t="s">
        <v>4432</v>
      </c>
      <c r="C4869">
        <v>1</v>
      </c>
      <c r="D4869" s="1" t="s">
        <v>31</v>
      </c>
      <c r="H4869" s="1" t="s">
        <v>15</v>
      </c>
    </row>
    <row r="4870" spans="1:8" x14ac:dyDescent="0.25">
      <c r="A4870">
        <v>499</v>
      </c>
      <c r="B4870" s="1" t="s">
        <v>4433</v>
      </c>
      <c r="C4870">
        <v>1</v>
      </c>
      <c r="D4870" s="1" t="s">
        <v>31</v>
      </c>
      <c r="H487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FBF26-FDEA-440A-A9EF-289BAA6B642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K A A B Q S w M E F A A C A A g A V Y z G U D o 9 e i u o A A A A + A A A A B I A H A B D b 2 5 m a W c v U G F j a 2 F n Z S 5 4 b W w g o h g A K K A U A A A A A A A A A A A A A A A A A A A A A A A A A A A A h Y 8 x D o I w G E a v Q r r T l h K V k J 8 y m D h J Y j Q x r g 0 U a I R i a L H c z c E j e Q V J F H V z / F 7 e 8 L 7 H 7 Q 7 p 2 D b e V f Z G d T p B A a b I k z r v C q W r B A 2 2 9 C O U c t i J / C w q 6 U 2 y N v F o i g T V 1 l 5 i Q p x z 2 I W 4 6 y v C K A 3 I K d s e 8 l q 2 A n 1 k 9 V / 2 l T Z W 6 F w i D s d X D G c 4 C v A i C g O 8 W j I g M 4 Z M 6 a / C p m J M g f x A W A + N H X r J y 9 7 f 7 I H M E 8 j 7 B X 8 C U E s D B B Q A A g A I A F W M x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j M Z Q y X Z Y k D 0 H A A C N e A A A E w A c A E Z v c m 1 1 b G F z L 1 N l Y 3 R p b 2 4 x L m 0 g o h g A K K A U A A A A A A A A A A A A A A A A A A A A A A A A A A A A 7 Z 3 d b t s 2 F M f v A + Q d D P c m A b h g 6 b r u o 8 h F l 7 R d t 3 Y r l g y 7 a A q C k R i b q U Q q p N Q l C P o u u 1 x 2 s T 2 E X 2 y k Z N m S 5 W P Z H Y G d N i z Q p u Y 5 1 P l b + u W I o n g k w 6 N c K D k 4 r n 7 u P 9 r e 2 t 4 y Y 6 Z 5 P H i c R G O R C j 4 4 G C Q 8 3 9 4 a 2 D / H q t C R a 3 l y F f F k 7 z e l 3 5 4 p 9 X b n q U j 4 3 q G S O Z e 5 2 R k e f n v 6 q + H a n D 4 r e H x x + r P k R 1 q 8 4 6 f f F Z q z 4 v S I 5 W x w x P Q p k 1 L l z E U 2 N E q Y M e K y 4 G b v K j F X w 1 0 y k E W S k E G u C 7 5 L q v i 1 J n r C z h K n o x J 0 8 / p 5 z t O D Y W 0 e k h + F j A + G p d f w z f v X L u K b 6 T b u D U + u M z 5 I V S z O x e R 2 a L d S + u 2 d a C b N u d L p o U q K V D o v s 9 O O S G 5 u h t a q p O T 7 Q z J 4 L v O H D / a c 4 3 s y u B k W O r G N u d t 6 z q / y s k 2 e U R V F h e 5 6 R y o T X N N I J Q n X n X 4 x H + n J L Y 2 i j s V G H x W 8 6 H Z x n 7 r b U S k T s t s e i d w G N + X u 6 4 Y Q E Z c L 7 e 9 3 t 7 e E X L 4 L W 9 i k k 1 v t j i M q b m p R E D i 1 3 S c 5 7 Z j / I z p M X i 8 l p 2 5 v g l O 3 b c L N b P t t b F z z 2 t T o a D y 5 V a i Y q S R B x F R W n 7 w 0 4 4 V E s w Y y F p U c V 5 q p J I H I l F a v y D T i B W T 6 k T G 5 3 Y 0 K 2 6 B m p g o C Z + b g k 5 2 F q H c T n 0 3 O U U d C 5 9 e Y w C k F A c y U N o + 4 N G L d T V I 2 S j R H N p r G h Y o V B K I i 3 b 7 3 i M o s 1 t 1 E Z Z O k 8 k 7 o w t C U 6 b N C j z A R 0 x J G j 8 e c 5 x 1 y W j 4 1 Q a V r l 6 A n 8 r N 8 8 l f O z S D T K i 3 M H K J X 9 r P K + f e c x f a L 7 C w J T A a v p 0 6 P k + Q 4 Y g n T 5 s C J f b P 7 Q Y Q u U X M 3 S d 0 o q V U H J u Y 0 o S J N C 6 n i y e 2 5 i I T b I B 0 X + O A F p a 7 E G e z V A / g m A K 6 l b 4 q k 7 b S E y M p w v 3 O A q / Y v F i / N q + Y H g P u X Q P t D o P 0 r o P 1 r o P 0 b o H 3 / 8 w 8 C U S v D a M b 0 W 4 O J u b k q A K + 5 g 6 9 U u R g y 5 E k M e T I T m t k 9 Z n + 9 L T l M s 8 k / Z / Z / l F 4 U 5 r K g D B O z P V I B k H t 6 + a J 7 L X E B e R T I j 0 U i s s y e z 3 h k v 1 j k T m 1 j V u T 2 k 4 o u U R G / U i k E / M p O 3 n h f Q 1 r A H c E 1 W 2 L T k L x O s / H k l q E a g r S E A S y 3 f H y h u y R w I B V D Y k 4 4 1 a o Y c c p z m 1 a o V A L V t N Q S e S C 2 H U 9 / 8 A I i A s J I E M 4 m f 2 p O R 0 o L l S P D t y k N R r f p 5 R H b b v C A L A Z k z b W M 7 c 7 i N K b M Z F y P c N 0 M W C I P Q H e J p y 9 8 Q R E B Y Q w I 2 + x y Y b f q r k E u h R y l 9 i 9 l B T 1 T O r Z t m G h e r R T O y S s 6 e U z R v d I C 7 k h w 1 0 q U I 0 C q h L F E I k N 8 Q d 2 q U X L L 0 e s g e Y m E g C 8 S f O P J 3 + 6 2 u 0 0 r k e U K G b 1 t c T C 8 b T + P 7 C 4 T E N D F M J f G a C L O u M 6 t + F E h Y i b L i / C M F 1 m C a 5 i x S i h E 9 K o + 3 u j u F x Z I x 0 C 6 y z 1 p l t h L d Z u D c u 1 u / j O M x R I r h c K 5 G + 7 j M Y / 3 C f u 0 S f 8 I C j l s N r I X 8 0 a Y n L m 1 L G 6 J C 6 P 2 G K V K a F y U r x I K 5 3 O 4 j 8 d 8 3 i f s 0 6 b 8 Y x l 0 W 2 1 a i o h R m t l / j V E U E 9 9 d d Q D U X U d f J E M S A r 4 Y 8 L V Z 5 Z x r N w H L D W V S p K y 4 w g T w M n 1 w X u 6 4 e k z H g I y A M Q a M n 8 S / M x 1 j A r d S B B R b V E a P 1 R b N a A G X X l y e u t 9 l T L S U g g B Y S p t H V h q x A i q 9 q D x D t 9 6 g U g T A 8 q y 1 u s A D L c 1 o A Z d + X K a j X V T A 1 C N w A J m p 2 S c 0 r Y g B m 1 5 s f r C b x I S M 0 w P g 4 k w e U Z l H C p j 0 Y v J i O s W P C Z V a E 4 B L b f a I T D v i 3 c R m k 9 n Y F 1 U l A S p o p s U N A D O V 1 S c y z X i B m D 5 i X r q 6 a 1 S F 6 J U i g J f K 6 B G X Z r S 7 S c t G p 6 W X C O / s 1 J o g Z B b u 1 / i A p h U x Y N O L z U + u V o j j K p 6 q N Q H Y 1 G a P 2 L Q j B m x 6 s X l V V Q R j o m Y q C Y B m a v X I T C t e Q K Y X m V + U w I S L l Q O g Y i 0 e M Z n F C Y i s g U g x Q j W A K Q W B m F i b V 1 B m s Q I q a 6 B i U M 3 v O j 0 g K M b n v O 4 8 U s C k F 5 O 4 f F h i z G Q k J K p r 6 Z Y w Y D F F y 8 f X K o o l g c P y C Q y o M p N r h e 6 R u H N V A K R z B 1 + E L o Y M e C K Y j W T T B 1 w n b F Q I 9 8 1 Q Q b o o D m J 1 0 c 8 b s s s F B H J R J N b q c f 6 J G i F L r Q 1 d I L B z F 3 + s L o Y N m G L A 9 N 6 Q 1 e / 5 2 b m / O 0 R F a v 3 q H Y D S h Z f 9 / G d C W + E C n R j o n P z h i l 8 0 j 8 b c 5 g 9 O 4 4 L a Y 5 8 Z V y E T o y r R X 6 0 U Q H h 1 J 1 9 g r y M t 4 I 4 B 9 x N 3 W D B R X Q o C J p h K m 8 c Z p k a s g E o v K s f T x y d h o q X W B A B T m z 0 y 0 4 4 Y s O m / K o l V c k 7 H I s d 2 L d 3 Q B Y 3 3 G i 7 e x n y d s O F E i A F T X h U 1 u V I 7 F 9 m 4 h 8 T p k W U Q E 7 O g S A B g 0 N 8 X z T 2 C A t o Y 0 H 5 8 o Q q 7 6 f 2 l J F d 7 + 1 C l Z 1 b T z k 3 9 8 l k y f 4 E p q d 9 L S e q 3 D Z L G C + R I 9 U 4 w U r 3 v i U x L E U l V Z E a m 9 U N k V h Z C y t X + Z L a Q m 9 S r c 8 l 0 1 S W Z L a Y j s / V R p F 7 z Q t x q B l L d r S b l r U j S m L g n r Z k m U g 0 l y W y M 0 N x d 1 d d / 9 C 9 Q S w E C L Q A U A A I A C A B V j M Z Q O j 1 6 K 6 g A A A D 4 A A A A E g A A A A A A A A A A A A A A A A A A A A A A Q 2 9 u Z m l n L 1 B h Y 2 t h Z 2 U u e G 1 s U E s B A i 0 A F A A C A A g A V Y z G U A / K 6 a u k A A A A 6 Q A A A B M A A A A A A A A A A A A A A A A A 9 A A A A F t D b 2 5 0 Z W 5 0 X 1 R 5 c G V z X S 5 4 b W x Q S w E C L Q A U A A I A C A B V j M Z Q y X Z Y k D 0 H A A C N e A A A E w A A A A A A A A A A A A A A A A D l A Q A A R m 9 y b X V s Y X M v U 2 V j d G l v b j E u b V B L B Q Y A A A A A A w A D A M I A A A B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Y Q I A A A A A A B d h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N o a W 1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y N z E x N z g 1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N o a W 1 p Z S 9 U e X B l I G 1 v Z G l m a c O p L n t D b 2 x v b m 5 l M S w w f S Z x d W 9 0 O y w m c X V v d D t T Z W N 0 a W 9 u M S 9 B b G N o a W 1 p Z S 9 U e X B l I G 1 v Z G l m a c O p L n t 1 c m w s M X 0 m c X V v d D s s J n F 1 b 3 Q 7 U 2 V j d G l v b j E v Q W x j a G l t a W U v V H l w Z S B t b 2 R p Z m n D q S 5 7 b m J f b 2 N j d X I s M n 0 m c X V v d D s s J n F 1 b 3 Q 7 U 2 V j d G l v b j E v Q W x j a G l t a W U v V H l w Z S B t b 2 R p Z m n D q S 5 7 Y 2 9 w a W V y X 2 N v b G x l c i w z f S Z x d W 9 0 O y w m c X V v d D t T Z W N 0 a W 9 u M S 9 B b G N o a W 1 p Z S 9 U e X B l I G 1 v Z G l m a c O p L n t k Z W d y w 6 l f Y 2 M s N H 0 m c X V v d D s s J n F 1 b 3 Q 7 U 2 V j d G l v b j E v Q W x j a G l t a W U v V H l w Z S B t b 2 R p Z m n D q S 5 7 b G 9 u Z 3 V l d X I s N X 0 m c X V v d D s s J n F 1 b 3 Q 7 U 2 V j d G l v b j E v Q W x j a G l t a W U v V H l w Z S B t b 2 R p Z m n D q S 5 7 d H l w Z S w 2 f S Z x d W 9 0 O y w m c X V v d D t T Z W N 0 a W 9 u M S 9 B b G N o a W 1 p Z S 9 U e X B l I G 1 v Z G l m a c O p L n t k b 2 1 h a W 5 l L D d 9 J n F 1 b 3 Q 7 L C Z x d W 9 0 O 1 N l Y 3 R p b 2 4 x L 0 F s Y 2 h p b W l l L 1 R 5 c G U g b W 9 k a W Z p w 6 k u e 2 N p d G V y X 3 N v d X J j Z S w 4 f S Z x d W 9 0 O y w m c X V v d D t T Z W N 0 a W 9 u M S 9 B b G N o a W 1 p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b G N o a W 1 p Z S 9 U e X B l I G 1 v Z G l m a c O p L n t D b 2 x v b m 5 l M S w w f S Z x d W 9 0 O y w m c X V v d D t T Z W N 0 a W 9 u M S 9 B b G N o a W 1 p Z S 9 U e X B l I G 1 v Z G l m a c O p L n t 1 c m w s M X 0 m c X V v d D s s J n F 1 b 3 Q 7 U 2 V j d G l v b j E v Q W x j a G l t a W U v V H l w Z S B t b 2 R p Z m n D q S 5 7 b m J f b 2 N j d X I s M n 0 m c X V v d D s s J n F 1 b 3 Q 7 U 2 V j d G l v b j E v Q W x j a G l t a W U v V H l w Z S B t b 2 R p Z m n D q S 5 7 Y 2 9 w a W V y X 2 N v b G x l c i w z f S Z x d W 9 0 O y w m c X V v d D t T Z W N 0 a W 9 u M S 9 B b G N o a W 1 p Z S 9 U e X B l I G 1 v Z G l m a c O p L n t k Z W d y w 6 l f Y 2 M s N H 0 m c X V v d D s s J n F 1 b 3 Q 7 U 2 V j d G l v b j E v Q W x j a G l t a W U v V H l w Z S B t b 2 R p Z m n D q S 5 7 b G 9 u Z 3 V l d X I s N X 0 m c X V v d D s s J n F 1 b 3 Q 7 U 2 V j d G l v b j E v Q W x j a G l t a W U v V H l w Z S B t b 2 R p Z m n D q S 5 7 d H l w Z S w 2 f S Z x d W 9 0 O y w m c X V v d D t T Z W N 0 a W 9 u M S 9 B b G N o a W 1 p Z S 9 U e X B l I G 1 v Z G l m a c O p L n t k b 2 1 h a W 5 l L D d 9 J n F 1 b 3 Q 7 L C Z x d W 9 0 O 1 N l Y 3 R p b 2 4 x L 0 F s Y 2 h p b W l l L 1 R 5 c G U g b W 9 k a W Z p w 6 k u e 2 N p d G V y X 3 N v d X J j Z S w 4 f S Z x d W 9 0 O y w m c X V v d D t T Z W N 0 a W 9 u M S 9 B b G N o a W 1 p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N o a W 1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o a W 1 p Z S 9 B b G N o a W 1 p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J U M z J U E 5 c m l x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y O D I x N D k 1 W i I g L z 4 8 R W 5 0 c n k g V H l w Z T 0 i R m l s b E N v b H V t b l R 5 c G V z I i B W Y W x 1 Z T 0 i c 0 F 3 W U R C Z 0 F B Q U F Z Q U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c O p c m l x d W U v V H l w Z S B t b 2 R p Z m n D q S 5 7 Q 2 9 s b 2 5 u Z T E s M H 0 m c X V v d D s s J n F 1 b 3 Q 7 U 2 V j d G l v b j E v Q W 3 D q X J p c X V l L 1 R 5 c G U g b W 9 k a W Z p w 6 k u e 3 V y b C w x f S Z x d W 9 0 O y w m c X V v d D t T Z W N 0 a W 9 u M S 9 B b c O p c m l x d W U v V H l w Z S B t b 2 R p Z m n D q S 5 7 b m J f b 2 N j d X I s M n 0 m c X V v d D s s J n F 1 b 3 Q 7 U 2 V j d G l v b j E v Q W 3 D q X J p c X V l L 1 R 5 c G U g b W 9 k a W Z p w 6 k u e 2 N v c G l l c l 9 j b 2 x s Z X I s M 3 0 m c X V v d D s s J n F 1 b 3 Q 7 U 2 V j d G l v b j E v Q W 3 D q X J p c X V l L 1 R 5 c G U g b W 9 k a W Z p w 6 k u e 2 R l Z 3 L D q V 9 j Y y w 0 f S Z x d W 9 0 O y w m c X V v d D t T Z W N 0 a W 9 u M S 9 B b c O p c m l x d W U v V H l w Z S B t b 2 R p Z m n D q S 5 7 b G 9 u Z 3 V l d X I s N X 0 m c X V v d D s s J n F 1 b 3 Q 7 U 2 V j d G l v b j E v Q W 3 D q X J p c X V l L 1 R 5 c G U g b W 9 k a W Z p w 6 k u e 3 R 5 c G U s N n 0 m c X V v d D s s J n F 1 b 3 Q 7 U 2 V j d G l v b j E v Q W 3 D q X J p c X V l L 1 R 5 c G U g b W 9 k a W Z p w 6 k u e 2 R v b W F p b m U s N 3 0 m c X V v d D s s J n F 1 b 3 Q 7 U 2 V j d G l v b j E v Q W 3 D q X J p c X V l L 1 R 5 c G U g b W 9 k a W Z p w 6 k u e 2 N p d G V y X 3 N v d X J j Z S w 4 f S Z x d W 9 0 O y w m c X V v d D t T Z W N 0 a W 9 u M S 9 B b c O p c m l x d W U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3 D q X J p c X V l L 1 R 5 c G U g b W 9 k a W Z p w 6 k u e 0 N v b G 9 u b m U x L D B 9 J n F 1 b 3 Q 7 L C Z x d W 9 0 O 1 N l Y 3 R p b 2 4 x L 0 F t w 6 l y a X F 1 Z S 9 U e X B l I G 1 v Z G l m a c O p L n t 1 c m w s M X 0 m c X V v d D s s J n F 1 b 3 Q 7 U 2 V j d G l v b j E v Q W 3 D q X J p c X V l L 1 R 5 c G U g b W 9 k a W Z p w 6 k u e 2 5 i X 2 9 j Y 3 V y L D J 9 J n F 1 b 3 Q 7 L C Z x d W 9 0 O 1 N l Y 3 R p b 2 4 x L 0 F t w 6 l y a X F 1 Z S 9 U e X B l I G 1 v Z G l m a c O p L n t j b 3 B p Z X J f Y 2 9 s b G V y L D N 9 J n F 1 b 3 Q 7 L C Z x d W 9 0 O 1 N l Y 3 R p b 2 4 x L 0 F t w 6 l y a X F 1 Z S 9 U e X B l I G 1 v Z G l m a c O p L n t k Z W d y w 6 l f Y 2 M s N H 0 m c X V v d D s s J n F 1 b 3 Q 7 U 2 V j d G l v b j E v Q W 3 D q X J p c X V l L 1 R 5 c G U g b W 9 k a W Z p w 6 k u e 2 x v b m d 1 Z X V y L D V 9 J n F 1 b 3 Q 7 L C Z x d W 9 0 O 1 N l Y 3 R p b 2 4 x L 0 F t w 6 l y a X F 1 Z S 9 U e X B l I G 1 v Z G l m a c O p L n t 0 e X B l L D Z 9 J n F 1 b 3 Q 7 L C Z x d W 9 0 O 1 N l Y 3 R p b 2 4 x L 0 F t w 6 l y a X F 1 Z S 9 U e X B l I G 1 v Z G l m a c O p L n t k b 2 1 h a W 5 l L D d 9 J n F 1 b 3 Q 7 L C Z x d W 9 0 O 1 N l Y 3 R p b 2 4 x L 0 F t w 6 l y a X F 1 Z S 9 U e X B l I G 1 v Z G l m a c O p L n t j a X R l c l 9 z b 3 V y Y 2 U s O H 0 m c X V v d D s s J n F 1 b 3 Q 7 U 2 V j d G l v b j E v Q W 3 D q X J p c X V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J U M z J U E 5 c m l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0 l Q z M l Q T l y a X F 1 Z S 9 B b S V D M y V B O X J p c X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0 l Q z M l Q T l y a X F 1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C V D M y V B O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M j k y M T I y N l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j a M O p b y 9 U e X B l I G 1 v Z G l m a c O p L n t D b 2 x v b m 5 l M S w w f S Z x d W 9 0 O y w m c X V v d D t T Z W N 0 a W 9 u M S 9 B c m N o w 6 l v L 1 R 5 c G U g b W 9 k a W Z p w 6 k u e 3 V y b C w x f S Z x d W 9 0 O y w m c X V v d D t T Z W N 0 a W 9 u M S 9 B c m N o w 6 l v L 1 R 5 c G U g b W 9 k a W Z p w 6 k u e 2 5 i X 2 9 j Y 3 V y L D J 9 J n F 1 b 3 Q 7 L C Z x d W 9 0 O 1 N l Y 3 R p b 2 4 x L 0 F y Y 2 j D q W 8 v V H l w Z S B t b 2 R p Z m n D q S 5 7 Y 2 9 w a W V y X 2 N v b G x l c i w z f S Z x d W 9 0 O y w m c X V v d D t T Z W N 0 a W 9 u M S 9 B c m N o w 6 l v L 1 R 5 c G U g b W 9 k a W Z p w 6 k u e 2 R l Z 3 L D q V 9 j Y y w 0 f S Z x d W 9 0 O y w m c X V v d D t T Z W N 0 a W 9 u M S 9 B c m N o w 6 l v L 1 R 5 c G U g b W 9 k a W Z p w 6 k u e 2 x v b m d 1 Z X V y L D V 9 J n F 1 b 3 Q 7 L C Z x d W 9 0 O 1 N l Y 3 R p b 2 4 x L 0 F y Y 2 j D q W 8 v V H l w Z S B t b 2 R p Z m n D q S 5 7 d H l w Z S w 2 f S Z x d W 9 0 O y w m c X V v d D t T Z W N 0 a W 9 u M S 9 B c m N o w 6 l v L 1 R 5 c G U g b W 9 k a W Z p w 6 k u e 2 R v b W F p b m U s N 3 0 m c X V v d D s s J n F 1 b 3 Q 7 U 2 V j d G l v b j E v Q X J j a M O p b y 9 U e X B l I G 1 v Z G l m a c O p L n t j a X R l c l 9 z b 3 V y Y 2 U s O H 0 m c X V v d D s s J n F 1 b 3 Q 7 U 2 V j d G l v b j E v Q X J j a M O p b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m N o w 6 l v L 1 R 5 c G U g b W 9 k a W Z p w 6 k u e 0 N v b G 9 u b m U x L D B 9 J n F 1 b 3 Q 7 L C Z x d W 9 0 O 1 N l Y 3 R p b 2 4 x L 0 F y Y 2 j D q W 8 v V H l w Z S B t b 2 R p Z m n D q S 5 7 d X J s L D F 9 J n F 1 b 3 Q 7 L C Z x d W 9 0 O 1 N l Y 3 R p b 2 4 x L 0 F y Y 2 j D q W 8 v V H l w Z S B t b 2 R p Z m n D q S 5 7 b m J f b 2 N j d X I s M n 0 m c X V v d D s s J n F 1 b 3 Q 7 U 2 V j d G l v b j E v Q X J j a M O p b y 9 U e X B l I G 1 v Z G l m a c O p L n t j b 3 B p Z X J f Y 2 9 s b G V y L D N 9 J n F 1 b 3 Q 7 L C Z x d W 9 0 O 1 N l Y 3 R p b 2 4 x L 0 F y Y 2 j D q W 8 v V H l w Z S B t b 2 R p Z m n D q S 5 7 Z G V n c s O p X 2 N j L D R 9 J n F 1 b 3 Q 7 L C Z x d W 9 0 O 1 N l Y 3 R p b 2 4 x L 0 F y Y 2 j D q W 8 v V H l w Z S B t b 2 R p Z m n D q S 5 7 b G 9 u Z 3 V l d X I s N X 0 m c X V v d D s s J n F 1 b 3 Q 7 U 2 V j d G l v b j E v Q X J j a M O p b y 9 U e X B l I G 1 v Z G l m a c O p L n t 0 e X B l L D Z 9 J n F 1 b 3 Q 7 L C Z x d W 9 0 O 1 N l Y 3 R p b 2 4 x L 0 F y Y 2 j D q W 8 v V H l w Z S B t b 2 R p Z m n D q S 5 7 Z G 9 t Y W l u Z S w 3 f S Z x d W 9 0 O y w m c X V v d D t T Z W N 0 a W 9 u M S 9 B c m N o w 6 l v L 1 R 5 c G U g b W 9 k a W Z p w 6 k u e 2 N p d G V y X 3 N v d X J j Z S w 4 f S Z x d W 9 0 O y w m c X V v d D t T Z W N 0 a W 9 u M S 9 B c m N o w 6 l v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Y 2 g l Q z M l Q T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g l Q z M l Q T l v L 0 F y Y 2 g l Q z M l Q T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s Z X R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z M T Y w N j A 1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x l d H R l L 1 R 5 c G U g b W 9 k a W Z p w 6 k u e 0 N v b G 9 u b m U x L D B 9 J n F 1 b 3 Q 7 L C Z x d W 9 0 O 1 N l Y 3 R p b 2 4 x L 0 F y b G V 0 d G U v V H l w Z S B t b 2 R p Z m n D q S 5 7 d X J s L D F 9 J n F 1 b 3 Q 7 L C Z x d W 9 0 O 1 N l Y 3 R p b 2 4 x L 0 F y b G V 0 d G U v V H l w Z S B t b 2 R p Z m n D q S 5 7 b m J f b 2 N j d X I s M n 0 m c X V v d D s s J n F 1 b 3 Q 7 U 2 V j d G l v b j E v Q X J s Z X R 0 Z S 9 U e X B l I G 1 v Z G l m a c O p L n t j b 3 B p Z X J f Y 2 9 s b G V y L D N 9 J n F 1 b 3 Q 7 L C Z x d W 9 0 O 1 N l Y 3 R p b 2 4 x L 0 F y b G V 0 d G U v V H l w Z S B t b 2 R p Z m n D q S 5 7 Z G V n c s O p X 2 N j L D R 9 J n F 1 b 3 Q 7 L C Z x d W 9 0 O 1 N l Y 3 R p b 2 4 x L 0 F y b G V 0 d G U v V H l w Z S B t b 2 R p Z m n D q S 5 7 b G 9 u Z 3 V l d X I s N X 0 m c X V v d D s s J n F 1 b 3 Q 7 U 2 V j d G l v b j E v Q X J s Z X R 0 Z S 9 U e X B l I G 1 v Z G l m a c O p L n t 0 e X B l L D Z 9 J n F 1 b 3 Q 7 L C Z x d W 9 0 O 1 N l Y 3 R p b 2 4 x L 0 F y b G V 0 d G U v V H l w Z S B t b 2 R p Z m n D q S 5 7 Z G 9 t Y W l u Z S w 3 f S Z x d W 9 0 O y w m c X V v d D t T Z W N 0 a W 9 u M S 9 B c m x l d H R l L 1 R 5 c G U g b W 9 k a W Z p w 6 k u e 2 N p d G V y X 3 N v d X J j Z S w 4 f S Z x d W 9 0 O y w m c X V v d D t T Z W N 0 a W 9 u M S 9 B c m x l d H R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y b G V 0 d G U v V H l w Z S B t b 2 R p Z m n D q S 5 7 Q 2 9 s b 2 5 u Z T E s M H 0 m c X V v d D s s J n F 1 b 3 Q 7 U 2 V j d G l v b j E v Q X J s Z X R 0 Z S 9 U e X B l I G 1 v Z G l m a c O p L n t 1 c m w s M X 0 m c X V v d D s s J n F 1 b 3 Q 7 U 2 V j d G l v b j E v Q X J s Z X R 0 Z S 9 U e X B l I G 1 v Z G l m a c O p L n t u Y l 9 v Y 2 N 1 c i w y f S Z x d W 9 0 O y w m c X V v d D t T Z W N 0 a W 9 u M S 9 B c m x l d H R l L 1 R 5 c G U g b W 9 k a W Z p w 6 k u e 2 N v c G l l c l 9 j b 2 x s Z X I s M 3 0 m c X V v d D s s J n F 1 b 3 Q 7 U 2 V j d G l v b j E v Q X J s Z X R 0 Z S 9 U e X B l I G 1 v Z G l m a c O p L n t k Z W d y w 6 l f Y 2 M s N H 0 m c X V v d D s s J n F 1 b 3 Q 7 U 2 V j d G l v b j E v Q X J s Z X R 0 Z S 9 U e X B l I G 1 v Z G l m a c O p L n t s b 2 5 n d W V 1 c i w 1 f S Z x d W 9 0 O y w m c X V v d D t T Z W N 0 a W 9 u M S 9 B c m x l d H R l L 1 R 5 c G U g b W 9 k a W Z p w 6 k u e 3 R 5 c G U s N n 0 m c X V v d D s s J n F 1 b 3 Q 7 U 2 V j d G l v b j E v Q X J s Z X R 0 Z S 9 U e X B l I G 1 v Z G l m a c O p L n t k b 2 1 h a W 5 l L D d 9 J n F 1 b 3 Q 7 L C Z x d W 9 0 O 1 N l Y 3 R p b 2 4 x L 0 F y b G V 0 d G U v V H l w Z S B t b 2 R p Z m n D q S 5 7 Y 2 l 0 Z X J f c 2 9 1 c m N l L D h 9 J n F 1 b 3 Q 7 L C Z x d W 9 0 O 1 N l Y 3 R p b 2 4 x L 0 F y b G V 0 d G U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s Z X R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x l d H R l L 0 F y b G V 0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y Y W 5 v b W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M y O T A y N D V a I i A v P j x F b n R y e S B U e X B l P S J G a W x s Q 2 9 s d W 1 u V H l w Z X M i I F Z h b H V l P S J z Q X d Z R E J n W U d C Z 1 l H Q U E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d H J h b m 9 t a W U v V H l w Z S B t b 2 R p Z m n D q S 5 7 Q 2 9 s b 2 5 u Z T E s M H 0 m c X V v d D s s J n F 1 b 3 Q 7 U 2 V j d G l v b j E v Q X N 0 c m F u b 2 1 p Z S 9 U e X B l I G 1 v Z G l m a c O p L n t 1 c m w s M X 0 m c X V v d D s s J n F 1 b 3 Q 7 U 2 V j d G l v b j E v Q X N 0 c m F u b 2 1 p Z S 9 U e X B l I G 1 v Z G l m a c O p L n t u Y l 9 v Y 2 N 1 c i w y f S Z x d W 9 0 O y w m c X V v d D t T Z W N 0 a W 9 u M S 9 B c 3 R y Y W 5 v b W l l L 1 R 5 c G U g b W 9 k a W Z p w 6 k u e 2 N v c G l l c l 9 j b 2 x s Z X I s M 3 0 m c X V v d D s s J n F 1 b 3 Q 7 U 2 V j d G l v b j E v Q X N 0 c m F u b 2 1 p Z S 9 U e X B l I G 1 v Z G l m a c O p L n t k Z W d y w 6 l f Y 2 M s N H 0 m c X V v d D s s J n F 1 b 3 Q 7 U 2 V j d G l v b j E v Q X N 0 c m F u b 2 1 p Z S 9 U e X B l I G 1 v Z G l m a c O p L n t s b 2 5 n d W V 1 c i w 1 f S Z x d W 9 0 O y w m c X V v d D t T Z W N 0 a W 9 u M S 9 B c 3 R y Y W 5 v b W l l L 1 R 5 c G U g b W 9 k a W Z p w 6 k u e 3 R 5 c G U s N n 0 m c X V v d D s s J n F 1 b 3 Q 7 U 2 V j d G l v b j E v Q X N 0 c m F u b 2 1 p Z S 9 U e X B l I G 1 v Z G l m a c O p L n t k b 2 1 h a W 5 l L D d 9 J n F 1 b 3 Q 7 L C Z x d W 9 0 O 1 N l Y 3 R p b 2 4 x L 0 F z d H J h b m 9 t a W U v V H l w Z S B t b 2 R p Z m n D q S 5 7 Y 2 l 0 Z X J f c 2 9 1 c m N l L D h 9 J n F 1 b 3 Q 7 L C Z x d W 9 0 O 1 N l Y 3 R p b 2 4 x L 0 F z d H J h b m 9 t a W U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N 0 c m F u b 2 1 p Z S 9 U e X B l I G 1 v Z G l m a c O p L n t D b 2 x v b m 5 l M S w w f S Z x d W 9 0 O y w m c X V v d D t T Z W N 0 a W 9 u M S 9 B c 3 R y Y W 5 v b W l l L 1 R 5 c G U g b W 9 k a W Z p w 6 k u e 3 V y b C w x f S Z x d W 9 0 O y w m c X V v d D t T Z W N 0 a W 9 u M S 9 B c 3 R y Y W 5 v b W l l L 1 R 5 c G U g b W 9 k a W Z p w 6 k u e 2 5 i X 2 9 j Y 3 V y L D J 9 J n F 1 b 3 Q 7 L C Z x d W 9 0 O 1 N l Y 3 R p b 2 4 x L 0 F z d H J h b m 9 t a W U v V H l w Z S B t b 2 R p Z m n D q S 5 7 Y 2 9 w a W V y X 2 N v b G x l c i w z f S Z x d W 9 0 O y w m c X V v d D t T Z W N 0 a W 9 u M S 9 B c 3 R y Y W 5 v b W l l L 1 R 5 c G U g b W 9 k a W Z p w 6 k u e 2 R l Z 3 L D q V 9 j Y y w 0 f S Z x d W 9 0 O y w m c X V v d D t T Z W N 0 a W 9 u M S 9 B c 3 R y Y W 5 v b W l l L 1 R 5 c G U g b W 9 k a W Z p w 6 k u e 2 x v b m d 1 Z X V y L D V 9 J n F 1 b 3 Q 7 L C Z x d W 9 0 O 1 N l Y 3 R p b 2 4 x L 0 F z d H J h b m 9 t a W U v V H l w Z S B t b 2 R p Z m n D q S 5 7 d H l w Z S w 2 f S Z x d W 9 0 O y w m c X V v d D t T Z W N 0 a W 9 u M S 9 B c 3 R y Y W 5 v b W l l L 1 R 5 c G U g b W 9 k a W Z p w 6 k u e 2 R v b W F p b m U s N 3 0 m c X V v d D s s J n F 1 b 3 Q 7 U 2 V j d G l v b j E v Q X N 0 c m F u b 2 1 p Z S 9 U e X B l I G 1 v Z G l m a c O p L n t j a X R l c l 9 z b 3 V y Y 2 U s O H 0 m c X V v d D s s J n F 1 b 3 Q 7 U 2 V j d G l v b j E v Q X N 0 c m F u b 2 1 p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R y Y W 5 v b W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d H J h b m 9 t a W U v Q X N 0 c m F u b 2 1 p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M z Q y O T g 3 M l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y d H k v V H l w Z S B t b 2 R p Z m n D q S 5 7 Q 2 9 s b 2 5 u Z T E s M H 0 m c X V v d D s s J n F 1 b 3 Q 7 U 2 V j d G l v b j E v R G l y d H k v V H l w Z S B t b 2 R p Z m n D q S 5 7 d X J s L D F 9 J n F 1 b 3 Q 7 L C Z x d W 9 0 O 1 N l Y 3 R p b 2 4 x L 0 R p c n R 5 L 1 R 5 c G U g b W 9 k a W Z p w 6 k u e 2 5 i X 2 9 j Y 3 V y L D J 9 J n F 1 b 3 Q 7 L C Z x d W 9 0 O 1 N l Y 3 R p b 2 4 x L 0 R p c n R 5 L 1 R 5 c G U g b W 9 k a W Z p w 6 k u e 2 N v c G l l c l 9 j b 2 x s Z X I s M 3 0 m c X V v d D s s J n F 1 b 3 Q 7 U 2 V j d G l v b j E v R G l y d H k v V H l w Z S B t b 2 R p Z m n D q S 5 7 Z G V n c s O p X 2 N j L D R 9 J n F 1 b 3 Q 7 L C Z x d W 9 0 O 1 N l Y 3 R p b 2 4 x L 0 R p c n R 5 L 1 R 5 c G U g b W 9 k a W Z p w 6 k u e 2 x v b m d 1 Z X V y L D V 9 J n F 1 b 3 Q 7 L C Z x d W 9 0 O 1 N l Y 3 R p b 2 4 x L 0 R p c n R 5 L 1 R 5 c G U g b W 9 k a W Z p w 6 k u e 3 R 5 c G U s N n 0 m c X V v d D s s J n F 1 b 3 Q 7 U 2 V j d G l v b j E v R G l y d H k v V H l w Z S B t b 2 R p Z m n D q S 5 7 Z G 9 t Y W l u Z S w 3 f S Z x d W 9 0 O y w m c X V v d D t T Z W N 0 a W 9 u M S 9 E a X J 0 e S 9 U e X B l I G 1 v Z G l m a c O p L n t j a X R l c l 9 z b 3 V y Y 2 U s O H 0 m c X V v d D s s J n F 1 b 3 Q 7 U 2 V j d G l v b j E v R G l y d H k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y d H k v V H l w Z S B t b 2 R p Z m n D q S 5 7 Q 2 9 s b 2 5 u Z T E s M H 0 m c X V v d D s s J n F 1 b 3 Q 7 U 2 V j d G l v b j E v R G l y d H k v V H l w Z S B t b 2 R p Z m n D q S 5 7 d X J s L D F 9 J n F 1 b 3 Q 7 L C Z x d W 9 0 O 1 N l Y 3 R p b 2 4 x L 0 R p c n R 5 L 1 R 5 c G U g b W 9 k a W Z p w 6 k u e 2 5 i X 2 9 j Y 3 V y L D J 9 J n F 1 b 3 Q 7 L C Z x d W 9 0 O 1 N l Y 3 R p b 2 4 x L 0 R p c n R 5 L 1 R 5 c G U g b W 9 k a W Z p w 6 k u e 2 N v c G l l c l 9 j b 2 x s Z X I s M 3 0 m c X V v d D s s J n F 1 b 3 Q 7 U 2 V j d G l v b j E v R G l y d H k v V H l w Z S B t b 2 R p Z m n D q S 5 7 Z G V n c s O p X 2 N j L D R 9 J n F 1 b 3 Q 7 L C Z x d W 9 0 O 1 N l Y 3 R p b 2 4 x L 0 R p c n R 5 L 1 R 5 c G U g b W 9 k a W Z p w 6 k u e 2 x v b m d 1 Z X V y L D V 9 J n F 1 b 3 Q 7 L C Z x d W 9 0 O 1 N l Y 3 R p b 2 4 x L 0 R p c n R 5 L 1 R 5 c G U g b W 9 k a W Z p w 6 k u e 3 R 5 c G U s N n 0 m c X V v d D s s J n F 1 b 3 Q 7 U 2 V j d G l v b j E v R G l y d H k v V H l w Z S B t b 2 R p Z m n D q S 5 7 Z G 9 t Y W l u Z S w 3 f S Z x d W 9 0 O y w m c X V v d D t T Z W N 0 a W 9 u M S 9 E a X J 0 e S 9 U e X B l I G 1 v Z G l m a c O p L n t j a X R l c l 9 z b 3 V y Y 2 U s O H 0 m c X V v d D s s J n F 1 b 3 Q 7 U 2 V j d G l v b j E v R G l y d H k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y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v R G l y d H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z N T M 5 N T g 1 W i I g L z 4 8 R W 5 0 c n k g V H l w Z T 0 i R m l s b E N v b H V t b l R 5 c G V z I i B W Y W x 1 Z T 0 i c 0 F 3 W U R C Z 1 l H Q m d Z R 0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5 l c i 9 U e X B l I G 1 v Z G l m a c O p L n t D b 2 x v b m 5 l M S w w f S Z x d W 9 0 O y w m c X V v d D t T Z W N 0 a W 9 u M S 9 E a W 5 l c i 9 U e X B l I G 1 v Z G l m a c O p L n t 1 c m w s M X 0 m c X V v d D s s J n F 1 b 3 Q 7 U 2 V j d G l v b j E v R G l u Z X I v V H l w Z S B t b 2 R p Z m n D q S 5 7 b m J f b 2 N j d X I s M n 0 m c X V v d D s s J n F 1 b 3 Q 7 U 2 V j d G l v b j E v R G l u Z X I v V H l w Z S B t b 2 R p Z m n D q S 5 7 Y 2 9 w a W V y X 2 N v b G x l c i w z f S Z x d W 9 0 O y w m c X V v d D t T Z W N 0 a W 9 u M S 9 E a W 5 l c i 9 U e X B l I G 1 v Z G l m a c O p L n t k Z W d y w 6 l f Y 2 M s N H 0 m c X V v d D s s J n F 1 b 3 Q 7 U 2 V j d G l v b j E v R G l u Z X I v V H l w Z S B t b 2 R p Z m n D q S 5 7 b G 9 u Z 3 V l d X I s N X 0 m c X V v d D s s J n F 1 b 3 Q 7 U 2 V j d G l v b j E v R G l u Z X I v V H l w Z S B t b 2 R p Z m n D q S 5 7 d H l w Z S w 2 f S Z x d W 9 0 O y w m c X V v d D t T Z W N 0 a W 9 u M S 9 E a W 5 l c i 9 U e X B l I G 1 v Z G l m a c O p L n t k b 2 1 h a W 5 l L D d 9 J n F 1 b 3 Q 7 L C Z x d W 9 0 O 1 N l Y 3 R p b 2 4 x L 0 R p b m V y L 1 R 5 c G U g b W 9 k a W Z p w 6 k u e 2 N p d G V y X 3 N v d X J j Z S w 4 f S Z x d W 9 0 O y w m c X V v d D t T Z W N 0 a W 9 u M S 9 E a W 5 l c i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W 5 l c i 9 U e X B l I G 1 v Z G l m a c O p L n t D b 2 x v b m 5 l M S w w f S Z x d W 9 0 O y w m c X V v d D t T Z W N 0 a W 9 u M S 9 E a W 5 l c i 9 U e X B l I G 1 v Z G l m a c O p L n t 1 c m w s M X 0 m c X V v d D s s J n F 1 b 3 Q 7 U 2 V j d G l v b j E v R G l u Z X I v V H l w Z S B t b 2 R p Z m n D q S 5 7 b m J f b 2 N j d X I s M n 0 m c X V v d D s s J n F 1 b 3 Q 7 U 2 V j d G l v b j E v R G l u Z X I v V H l w Z S B t b 2 R p Z m n D q S 5 7 Y 2 9 w a W V y X 2 N v b G x l c i w z f S Z x d W 9 0 O y w m c X V v d D t T Z W N 0 a W 9 u M S 9 E a W 5 l c i 9 U e X B l I G 1 v Z G l m a c O p L n t k Z W d y w 6 l f Y 2 M s N H 0 m c X V v d D s s J n F 1 b 3 Q 7 U 2 V j d G l v b j E v R G l u Z X I v V H l w Z S B t b 2 R p Z m n D q S 5 7 b G 9 u Z 3 V l d X I s N X 0 m c X V v d D s s J n F 1 b 3 Q 7 U 2 V j d G l v b j E v R G l u Z X I v V H l w Z S B t b 2 R p Z m n D q S 5 7 d H l w Z S w 2 f S Z x d W 9 0 O y w m c X V v d D t T Z W N 0 a W 9 u M S 9 E a W 5 l c i 9 U e X B l I G 1 v Z G l m a c O p L n t k b 2 1 h a W 5 l L D d 9 J n F 1 b 3 Q 7 L C Z x d W 9 0 O 1 N l Y 3 R p b 2 4 x L 0 R p b m V y L 1 R 5 c G U g b W 9 k a W Z p w 6 k u e 2 N p d G V y X 3 N v d X J j Z S w 4 f S Z x d W 9 0 O y w m c X V v d D t T Z W N 0 a W 9 u M S 9 E a W 5 l c i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l c i 9 E a W 5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1 c 1 9 t Y X J i d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M 3 M z k 0 N j B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n V z X 2 1 h c m J 1 c m c v V H l w Z S B t b 2 R p Z m n D q S 5 7 Q 2 9 s b 2 5 u Z T E s M H 0 m c X V v d D s s J n F 1 b 3 Q 7 U 2 V j d G l v b j E v d m l y d X N f b W F y Y n V y Z y 9 U e X B l I G 1 v Z G l m a c O p L n t 1 c m w s M X 0 m c X V v d D s s J n F 1 b 3 Q 7 U 2 V j d G l v b j E v d m l y d X N f b W F y Y n V y Z y 9 U e X B l I G 1 v Z G l m a c O p L n t u Y l 9 v Y 2 N 1 c i w y f S Z x d W 9 0 O y w m c X V v d D t T Z W N 0 a W 9 u M S 9 2 a X J 1 c 1 9 t Y X J i d X J n L 1 R 5 c G U g b W 9 k a W Z p w 6 k u e 2 N v c G l l c l 9 j b 2 x s Z X I s M 3 0 m c X V v d D s s J n F 1 b 3 Q 7 U 2 V j d G l v b j E v d m l y d X N f b W F y Y n V y Z y 9 U e X B l I G 1 v Z G l m a c O p L n t k Z W d y w 6 l f Y 2 M s N H 0 m c X V v d D s s J n F 1 b 3 Q 7 U 2 V j d G l v b j E v d m l y d X N f b W F y Y n V y Z y 9 U e X B l I G 1 v Z G l m a c O p L n t s b 2 5 n d W V 1 c i w 1 f S Z x d W 9 0 O y w m c X V v d D t T Z W N 0 a W 9 u M S 9 2 a X J 1 c 1 9 t Y X J i d X J n L 1 R 5 c G U g b W 9 k a W Z p w 6 k u e 3 R 5 c G U s N n 0 m c X V v d D s s J n F 1 b 3 Q 7 U 2 V j d G l v b j E v d m l y d X N f b W F y Y n V y Z y 9 U e X B l I G 1 v Z G l m a c O p L n t k b 2 1 h a W 5 l L D d 9 J n F 1 b 3 Q 7 L C Z x d W 9 0 O 1 N l Y 3 R p b 2 4 x L 3 Z p c n V z X 2 1 h c m J 1 c m c v V H l w Z S B t b 2 R p Z m n D q S 5 7 Y 2 l 0 Z X J f c 2 9 1 c m N l L D h 9 J n F 1 b 3 Q 7 L C Z x d W 9 0 O 1 N l Y 3 R p b 2 4 x L 3 Z p c n V z X 2 1 h c m J 1 c m c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l y d X N f b W F y Y n V y Z y 9 U e X B l I G 1 v Z G l m a c O p L n t D b 2 x v b m 5 l M S w w f S Z x d W 9 0 O y w m c X V v d D t T Z W N 0 a W 9 u M S 9 2 a X J 1 c 1 9 t Y X J i d X J n L 1 R 5 c G U g b W 9 k a W Z p w 6 k u e 3 V y b C w x f S Z x d W 9 0 O y w m c X V v d D t T Z W N 0 a W 9 u M S 9 2 a X J 1 c 1 9 t Y X J i d X J n L 1 R 5 c G U g b W 9 k a W Z p w 6 k u e 2 5 i X 2 9 j Y 3 V y L D J 9 J n F 1 b 3 Q 7 L C Z x d W 9 0 O 1 N l Y 3 R p b 2 4 x L 3 Z p c n V z X 2 1 h c m J 1 c m c v V H l w Z S B t b 2 R p Z m n D q S 5 7 Y 2 9 w a W V y X 2 N v b G x l c i w z f S Z x d W 9 0 O y w m c X V v d D t T Z W N 0 a W 9 u M S 9 2 a X J 1 c 1 9 t Y X J i d X J n L 1 R 5 c G U g b W 9 k a W Z p w 6 k u e 2 R l Z 3 L D q V 9 j Y y w 0 f S Z x d W 9 0 O y w m c X V v d D t T Z W N 0 a W 9 u M S 9 2 a X J 1 c 1 9 t Y X J i d X J n L 1 R 5 c G U g b W 9 k a W Z p w 6 k u e 2 x v b m d 1 Z X V y L D V 9 J n F 1 b 3 Q 7 L C Z x d W 9 0 O 1 N l Y 3 R p b 2 4 x L 3 Z p c n V z X 2 1 h c m J 1 c m c v V H l w Z S B t b 2 R p Z m n D q S 5 7 d H l w Z S w 2 f S Z x d W 9 0 O y w m c X V v d D t T Z W N 0 a W 9 u M S 9 2 a X J 1 c 1 9 t Y X J i d X J n L 1 R 5 c G U g b W 9 k a W Z p w 6 k u e 2 R v b W F p b m U s N 3 0 m c X V v d D s s J n F 1 b 3 Q 7 U 2 V j d G l v b j E v d m l y d X N f b W F y Y n V y Z y 9 U e X B l I G 1 v Z G l m a c O p L n t j a X R l c l 9 z b 3 V y Y 2 U s O H 0 m c X V v d D s s J n F 1 b 3 Q 7 U 2 V j d G l v b j E v d m l y d X N f b W F y Y n V y Z y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J 1 c 1 9 t Y X J i d X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X 2 1 h c m J 1 c m c v d m l y d X N f b W F y Y n V y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X 2 1 h c m J 1 c m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X 2 1 h c m J 1 c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X 2 R l X 2 x f a W 1 t d W 5 v Z C V D M y V B O W Z p Y 2 l l b m N l X 2 h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M 4 M z g 4 O T N a I i A v P j x F b n R y e S B U e X B l P S J G a W x s Q 2 9 s d W 1 u V H l w Z X M i I F Z h b H V l P S J z Q X d Z Q U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J 1 c 1 9 k Z V 9 s X 2 l t b X V u b 2 T D q W Z p Y 2 l l b m N l X 2 h 1 L 1 R 5 c G U g b W 9 k a W Z p w 6 k u e 0 N v b H V t b j E s M H 0 m c X V v d D s s J n F 1 b 3 Q 7 U 2 V j d G l v b j E v d m l y d X N f Z G V f b F 9 p b W 1 1 b m 9 k w 6 l m a W N p Z W 5 j Z V 9 o d S 9 U e X B l I G 1 v Z G l m a c O p L n t D b 2 x 1 b W 4 y L D F 9 J n F 1 b 3 Q 7 L C Z x d W 9 0 O 1 N l Y 3 R p b 2 4 x L 3 Z p c n V z X 2 R l X 2 x f a W 1 t d W 5 v Z M O p Z m l j a W V u Y 2 V f a H U v V H l w Z S B t b 2 R p Z m n D q S 5 7 Q 2 9 s d W 1 u M y w y f S Z x d W 9 0 O y w m c X V v d D t T Z W N 0 a W 9 u M S 9 2 a X J 1 c 1 9 k Z V 9 s X 2 l t b X V u b 2 T D q W Z p Y 2 l l b m N l X 2 h 1 L 1 R 5 c G U g b W 9 k a W Z p w 6 k u e 0 N v b H V t b j Q s M 3 0 m c X V v d D s s J n F 1 b 3 Q 7 U 2 V j d G l v b j E v d m l y d X N f Z G V f b F 9 p b W 1 1 b m 9 k w 6 l m a W N p Z W 5 j Z V 9 o d S 9 U e X B l I G 1 v Z G l m a c O p L n t D b 2 x 1 b W 4 1 L D R 9 J n F 1 b 3 Q 7 L C Z x d W 9 0 O 1 N l Y 3 R p b 2 4 x L 3 Z p c n V z X 2 R l X 2 x f a W 1 t d W 5 v Z M O p Z m l j a W V u Y 2 V f a H U v V H l w Z S B t b 2 R p Z m n D q S 5 7 Q 2 9 s d W 1 u N i w 1 f S Z x d W 9 0 O y w m c X V v d D t T Z W N 0 a W 9 u M S 9 2 a X J 1 c 1 9 k Z V 9 s X 2 l t b X V u b 2 T D q W Z p Y 2 l l b m N l X 2 h 1 L 1 R 5 c G U g b W 9 k a W Z p w 6 k u e 0 N v b H V t b j c s N n 0 m c X V v d D s s J n F 1 b 3 Q 7 U 2 V j d G l v b j E v d m l y d X N f Z G V f b F 9 p b W 1 1 b m 9 k w 6 l m a W N p Z W 5 j Z V 9 o d S 9 U e X B l I G 1 v Z G l m a c O p L n t D b 2 x 1 b W 4 4 L D d 9 J n F 1 b 3 Q 7 L C Z x d W 9 0 O 1 N l Y 3 R p b 2 4 x L 3 Z p c n V z X 2 R l X 2 x f a W 1 t d W 5 v Z M O p Z m l j a W V u Y 2 V f a H U v V H l w Z S B t b 2 R p Z m n D q S 5 7 Q 2 9 s d W 1 u O S w 4 f S Z x d W 9 0 O y w m c X V v d D t T Z W N 0 a W 9 u M S 9 2 a X J 1 c 1 9 k Z V 9 s X 2 l t b X V u b 2 T D q W Z p Y 2 l l b m N l X 2 h 1 L 1 R 5 c G U g b W 9 k a W Z p w 6 k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2 a X J 1 c 1 9 k Z V 9 s X 2 l t b X V u b 2 T D q W Z p Y 2 l l b m N l X 2 h 1 L 1 R 5 c G U g b W 9 k a W Z p w 6 k u e 0 N v b H V t b j E s M H 0 m c X V v d D s s J n F 1 b 3 Q 7 U 2 V j d G l v b j E v d m l y d X N f Z G V f b F 9 p b W 1 1 b m 9 k w 6 l m a W N p Z W 5 j Z V 9 o d S 9 U e X B l I G 1 v Z G l m a c O p L n t D b 2 x 1 b W 4 y L D F 9 J n F 1 b 3 Q 7 L C Z x d W 9 0 O 1 N l Y 3 R p b 2 4 x L 3 Z p c n V z X 2 R l X 2 x f a W 1 t d W 5 v Z M O p Z m l j a W V u Y 2 V f a H U v V H l w Z S B t b 2 R p Z m n D q S 5 7 Q 2 9 s d W 1 u M y w y f S Z x d W 9 0 O y w m c X V v d D t T Z W N 0 a W 9 u M S 9 2 a X J 1 c 1 9 k Z V 9 s X 2 l t b X V u b 2 T D q W Z p Y 2 l l b m N l X 2 h 1 L 1 R 5 c G U g b W 9 k a W Z p w 6 k u e 0 N v b H V t b j Q s M 3 0 m c X V v d D s s J n F 1 b 3 Q 7 U 2 V j d G l v b j E v d m l y d X N f Z G V f b F 9 p b W 1 1 b m 9 k w 6 l m a W N p Z W 5 j Z V 9 o d S 9 U e X B l I G 1 v Z G l m a c O p L n t D b 2 x 1 b W 4 1 L D R 9 J n F 1 b 3 Q 7 L C Z x d W 9 0 O 1 N l Y 3 R p b 2 4 x L 3 Z p c n V z X 2 R l X 2 x f a W 1 t d W 5 v Z M O p Z m l j a W V u Y 2 V f a H U v V H l w Z S B t b 2 R p Z m n D q S 5 7 Q 2 9 s d W 1 u N i w 1 f S Z x d W 9 0 O y w m c X V v d D t T Z W N 0 a W 9 u M S 9 2 a X J 1 c 1 9 k Z V 9 s X 2 l t b X V u b 2 T D q W Z p Y 2 l l b m N l X 2 h 1 L 1 R 5 c G U g b W 9 k a W Z p w 6 k u e 0 N v b H V t b j c s N n 0 m c X V v d D s s J n F 1 b 3 Q 7 U 2 V j d G l v b j E v d m l y d X N f Z G V f b F 9 p b W 1 1 b m 9 k w 6 l m a W N p Z W 5 j Z V 9 o d S 9 U e X B l I G 1 v Z G l m a c O p L n t D b 2 x 1 b W 4 4 L D d 9 J n F 1 b 3 Q 7 L C Z x d W 9 0 O 1 N l Y 3 R p b 2 4 x L 3 Z p c n V z X 2 R l X 2 x f a W 1 t d W 5 v Z M O p Z m l j a W V u Y 2 V f a H U v V H l w Z S B t b 2 R p Z m n D q S 5 7 Q 2 9 s d W 1 u O S w 4 f S Z x d W 9 0 O y w m c X V v d D t T Z W N 0 a W 9 u M S 9 2 a X J 1 c 1 9 k Z V 9 s X 2 l t b X V u b 2 T D q W Z p Y 2 l l b m N l X 2 h 1 L 1 R 5 c G U g b W 9 k a W Z p w 6 k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J 1 c 1 9 k Z V 9 s X 2 l t b X V u b 2 Q l Q z M l Q T l m a W N p Z W 5 j Z V 9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1 c 1 9 k Z V 9 s X 2 l t b X V u b 2 Q l Q z M l Q T l m a W N p Z W 5 j Z V 9 o d S 9 2 a X J 1 c 1 9 k Z V 9 s X 2 l t b X V u b 2 Q l Q z M l Q T l m a W N p Z W 5 j Z V 9 o d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X 2 R l X 2 x f a W 1 t d W 5 v Z C V D M y V B O W Z p Y 2 l l b m N l X 2 h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N h X 3 B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Q w N T g x O T h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c 2 F f c G F y a 3 M v V H l w Z S B t b 2 R p Z m n D q S 5 7 Q 2 9 s b 2 5 u Z T E s M H 0 m c X V v d D s s J n F 1 b 3 Q 7 U 2 V j d G l v b j E v c m 9 z Y V 9 w Y X J r c y 9 U e X B l I G 1 v Z G l m a c O p L n t 1 c m w s M X 0 m c X V v d D s s J n F 1 b 3 Q 7 U 2 V j d G l v b j E v c m 9 z Y V 9 w Y X J r c y 9 U e X B l I G 1 v Z G l m a c O p L n t u Y l 9 v Y 2 N 1 c i w y f S Z x d W 9 0 O y w m c X V v d D t T Z W N 0 a W 9 u M S 9 y b 3 N h X 3 B h c m t z L 1 R 5 c G U g b W 9 k a W Z p w 6 k u e 2 N v c G l l c l 9 j b 2 x s Z X I s M 3 0 m c X V v d D s s J n F 1 b 3 Q 7 U 2 V j d G l v b j E v c m 9 z Y V 9 w Y X J r c y 9 U e X B l I G 1 v Z G l m a c O p L n t k Z W d y w 6 l f Y 2 M s N H 0 m c X V v d D s s J n F 1 b 3 Q 7 U 2 V j d G l v b j E v c m 9 z Y V 9 w Y X J r c y 9 U e X B l I G 1 v Z G l m a c O p L n t s b 2 5 n d W V 1 c i w 1 f S Z x d W 9 0 O y w m c X V v d D t T Z W N 0 a W 9 u M S 9 y b 3 N h X 3 B h c m t z L 1 R 5 c G U g b W 9 k a W Z p w 6 k u e 3 R 5 c G U s N n 0 m c X V v d D s s J n F 1 b 3 Q 7 U 2 V j d G l v b j E v c m 9 z Y V 9 w Y X J r c y 9 U e X B l I G 1 v Z G l m a c O p L n t k b 2 1 h a W 5 l L D d 9 J n F 1 b 3 Q 7 L C Z x d W 9 0 O 1 N l Y 3 R p b 2 4 x L 3 J v c 2 F f c G F y a 3 M v V H l w Z S B t b 2 R p Z m n D q S 5 7 Y 2 l 0 Z X J f c 2 9 1 c m N l L D h 9 J n F 1 b 3 Q 7 L C Z x d W 9 0 O 1 N l Y 3 R p b 2 4 x L 3 J v c 2 F f c G F y a 3 M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9 z Y V 9 w Y X J r c y 9 U e X B l I G 1 v Z G l m a c O p L n t D b 2 x v b m 5 l M S w w f S Z x d W 9 0 O y w m c X V v d D t T Z W N 0 a W 9 u M S 9 y b 3 N h X 3 B h c m t z L 1 R 5 c G U g b W 9 k a W Z p w 6 k u e 3 V y b C w x f S Z x d W 9 0 O y w m c X V v d D t T Z W N 0 a W 9 u M S 9 y b 3 N h X 3 B h c m t z L 1 R 5 c G U g b W 9 k a W Z p w 6 k u e 2 5 i X 2 9 j Y 3 V y L D J 9 J n F 1 b 3 Q 7 L C Z x d W 9 0 O 1 N l Y 3 R p b 2 4 x L 3 J v c 2 F f c G F y a 3 M v V H l w Z S B t b 2 R p Z m n D q S 5 7 Y 2 9 w a W V y X 2 N v b G x l c i w z f S Z x d W 9 0 O y w m c X V v d D t T Z W N 0 a W 9 u M S 9 y b 3 N h X 3 B h c m t z L 1 R 5 c G U g b W 9 k a W Z p w 6 k u e 2 R l Z 3 L D q V 9 j Y y w 0 f S Z x d W 9 0 O y w m c X V v d D t T Z W N 0 a W 9 u M S 9 y b 3 N h X 3 B h c m t z L 1 R 5 c G U g b W 9 k a W Z p w 6 k u e 2 x v b m d 1 Z X V y L D V 9 J n F 1 b 3 Q 7 L C Z x d W 9 0 O 1 N l Y 3 R p b 2 4 x L 3 J v c 2 F f c G F y a 3 M v V H l w Z S B t b 2 R p Z m n D q S 5 7 d H l w Z S w 2 f S Z x d W 9 0 O y w m c X V v d D t T Z W N 0 a W 9 u M S 9 y b 3 N h X 3 B h c m t z L 1 R 5 c G U g b W 9 k a W Z p w 6 k u e 2 R v b W F p b m U s N 3 0 m c X V v d D s s J n F 1 b 3 Q 7 U 2 V j d G l v b j E v c m 9 z Y V 9 w Y X J r c y 9 U e X B l I G 1 v Z G l m a c O p L n t j a X R l c l 9 z b 3 V y Y 2 U s O H 0 m c X V v d D s s J n F 1 b 3 Q 7 U 2 V j d G l v b j E v c m 9 z Y V 9 w Y X J r c y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N h X 3 B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c 2 F f c G F y a 3 M v c m 9 z Y V 9 w Y X J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c 2 F f c G F y a 3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c 2 F f c G F y a 3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m F 0 Z X N f Z G V z X 2 N h c m E l Q z M l Q U Z i Z X N f X 1 9 q d X N x d V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Q x N D c 5 N T h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c m F 0 Z X N f Z G V z X 2 N h c m H D r 2 J l c 1 9 f X 2 p 1 c 3 F 1 X 2 E v V H l w Z S B t b 2 R p Z m n D q S 5 7 Q 2 9 s b 2 5 u Z T E s M H 0 m c X V v d D s s J n F 1 b 3 Q 7 U 2 V j d G l v b j E v c G l y Y X R l c 1 9 k Z X N f Y 2 F y Y c O v Y m V z X 1 9 f a n V z c X V f Y S 9 U e X B l I G 1 v Z G l m a c O p L n t 1 c m w s M X 0 m c X V v d D s s J n F 1 b 3 Q 7 U 2 V j d G l v b j E v c G l y Y X R l c 1 9 k Z X N f Y 2 F y Y c O v Y m V z X 1 9 f a n V z c X V f Y S 9 U e X B l I G 1 v Z G l m a c O p L n t u Y l 9 v Y 2 N 1 c i w y f S Z x d W 9 0 O y w m c X V v d D t T Z W N 0 a W 9 u M S 9 w a X J h d G V z X 2 R l c 1 9 j Y X J h w 6 9 i Z X N f X 1 9 q d X N x d V 9 h L 1 R 5 c G U g b W 9 k a W Z p w 6 k u e 2 N v c G l l c l 9 j b 2 x s Z X I s M 3 0 m c X V v d D s s J n F 1 b 3 Q 7 U 2 V j d G l v b j E v c G l y Y X R l c 1 9 k Z X N f Y 2 F y Y c O v Y m V z X 1 9 f a n V z c X V f Y S 9 U e X B l I G 1 v Z G l m a c O p L n t k Z W d y w 6 l f Y 2 M s N H 0 m c X V v d D s s J n F 1 b 3 Q 7 U 2 V j d G l v b j E v c G l y Y X R l c 1 9 k Z X N f Y 2 F y Y c O v Y m V z X 1 9 f a n V z c X V f Y S 9 U e X B l I G 1 v Z G l m a c O p L n t s b 2 5 n d W V 1 c i w 1 f S Z x d W 9 0 O y w m c X V v d D t T Z W N 0 a W 9 u M S 9 w a X J h d G V z X 2 R l c 1 9 j Y X J h w 6 9 i Z X N f X 1 9 q d X N x d V 9 h L 1 R 5 c G U g b W 9 k a W Z p w 6 k u e 3 R 5 c G U s N n 0 m c X V v d D s s J n F 1 b 3 Q 7 U 2 V j d G l v b j E v c G l y Y X R l c 1 9 k Z X N f Y 2 F y Y c O v Y m V z X 1 9 f a n V z c X V f Y S 9 U e X B l I G 1 v Z G l m a c O p L n t k b 2 1 h a W 5 l L D d 9 J n F 1 b 3 Q 7 L C Z x d W 9 0 O 1 N l Y 3 R p b 2 4 x L 3 B p c m F 0 Z X N f Z G V z X 2 N h c m H D r 2 J l c 1 9 f X 2 p 1 c 3 F 1 X 2 E v V H l w Z S B t b 2 R p Z m n D q S 5 7 Y 2 l 0 Z X J f c 2 9 1 c m N l L D h 9 J n F 1 b 3 Q 7 L C Z x d W 9 0 O 1 N l Y 3 R p b 2 4 x L 3 B p c m F 0 Z X N f Z G V z X 2 N h c m H D r 2 J l c 1 9 f X 2 p 1 c 3 F 1 X 2 E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l y Y X R l c 1 9 k Z X N f Y 2 F y Y c O v Y m V z X 1 9 f a n V z c X V f Y S 9 U e X B l I G 1 v Z G l m a c O p L n t D b 2 x v b m 5 l M S w w f S Z x d W 9 0 O y w m c X V v d D t T Z W N 0 a W 9 u M S 9 w a X J h d G V z X 2 R l c 1 9 j Y X J h w 6 9 i Z X N f X 1 9 q d X N x d V 9 h L 1 R 5 c G U g b W 9 k a W Z p w 6 k u e 3 V y b C w x f S Z x d W 9 0 O y w m c X V v d D t T Z W N 0 a W 9 u M S 9 w a X J h d G V z X 2 R l c 1 9 j Y X J h w 6 9 i Z X N f X 1 9 q d X N x d V 9 h L 1 R 5 c G U g b W 9 k a W Z p w 6 k u e 2 5 i X 2 9 j Y 3 V y L D J 9 J n F 1 b 3 Q 7 L C Z x d W 9 0 O 1 N l Y 3 R p b 2 4 x L 3 B p c m F 0 Z X N f Z G V z X 2 N h c m H D r 2 J l c 1 9 f X 2 p 1 c 3 F 1 X 2 E v V H l w Z S B t b 2 R p Z m n D q S 5 7 Y 2 9 w a W V y X 2 N v b G x l c i w z f S Z x d W 9 0 O y w m c X V v d D t T Z W N 0 a W 9 u M S 9 w a X J h d G V z X 2 R l c 1 9 j Y X J h w 6 9 i Z X N f X 1 9 q d X N x d V 9 h L 1 R 5 c G U g b W 9 k a W Z p w 6 k u e 2 R l Z 3 L D q V 9 j Y y w 0 f S Z x d W 9 0 O y w m c X V v d D t T Z W N 0 a W 9 u M S 9 w a X J h d G V z X 2 R l c 1 9 j Y X J h w 6 9 i Z X N f X 1 9 q d X N x d V 9 h L 1 R 5 c G U g b W 9 k a W Z p w 6 k u e 2 x v b m d 1 Z X V y L D V 9 J n F 1 b 3 Q 7 L C Z x d W 9 0 O 1 N l Y 3 R p b 2 4 x L 3 B p c m F 0 Z X N f Z G V z X 2 N h c m H D r 2 J l c 1 9 f X 2 p 1 c 3 F 1 X 2 E v V H l w Z S B t b 2 R p Z m n D q S 5 7 d H l w Z S w 2 f S Z x d W 9 0 O y w m c X V v d D t T Z W N 0 a W 9 u M S 9 w a X J h d G V z X 2 R l c 1 9 j Y X J h w 6 9 i Z X N f X 1 9 q d X N x d V 9 h L 1 R 5 c G U g b W 9 k a W Z p w 6 k u e 2 R v b W F p b m U s N 3 0 m c X V v d D s s J n F 1 b 3 Q 7 U 2 V j d G l v b j E v c G l y Y X R l c 1 9 k Z X N f Y 2 F y Y c O v Y m V z X 1 9 f a n V z c X V f Y S 9 U e X B l I G 1 v Z G l m a c O p L n t j a X R l c l 9 z b 3 V y Y 2 U s O H 0 m c X V v d D s s J n F 1 b 3 Q 7 U 2 V j d G l v b j E v c G l y Y X R l c 1 9 k Z X N f Y 2 F y Y c O v Y m V z X 1 9 f a n V z c X V f Y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J h d G V z X 2 R l c 1 9 j Y X J h J U M z J U F G Y m V z X 1 9 f a n V z c X V f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J h d G V z X 2 R l c 1 9 j Y X J h J U M z J U F G Y m V z X 1 9 f a n V z c X V f Y S 9 w a X J h d G V z X 2 R l c 1 9 j Y X J h J U M z J U F G Y m V z X 1 9 f a n V z c X V f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a W x p c H B l X 2 x l Y 2 x l c m N f Z G V f a G F 1 d G V j b G 9 j c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0 M z Y y O D A 3 W i I g L z 4 8 R W 5 0 c n k g V H l w Z T 0 i R m l s b E N v b H V t b l R 5 c G V z I i B W Y W x 1 Z T 0 i c 0 F 3 W U R C Z 1 l H Q m d Z R 0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G l s a X B w Z V 9 s Z W N s Z X J j X 2 R l X 2 h h d X R l Y 2 x v Y 3 E v V H l w Z S B t b 2 R p Z m n D q S 5 7 Q 2 9 s b 2 5 u Z T E s M H 0 m c X V v d D s s J n F 1 b 3 Q 7 U 2 V j d G l v b j E v c G h p b G l w c G V f b G V j b G V y Y 1 9 k Z V 9 o Y X V 0 Z W N s b 2 N x L 1 R 5 c G U g b W 9 k a W Z p w 6 k u e 3 V y b C w x f S Z x d W 9 0 O y w m c X V v d D t T Z W N 0 a W 9 u M S 9 w a G l s a X B w Z V 9 s Z W N s Z X J j X 2 R l X 2 h h d X R l Y 2 x v Y 3 E v V H l w Z S B t b 2 R p Z m n D q S 5 7 b m J f b 2 N j d X I s M n 0 m c X V v d D s s J n F 1 b 3 Q 7 U 2 V j d G l v b j E v c G h p b G l w c G V f b G V j b G V y Y 1 9 k Z V 9 o Y X V 0 Z W N s b 2 N x L 1 R 5 c G U g b W 9 k a W Z p w 6 k u e 2 N v c G l l c l 9 j b 2 x s Z X I s M 3 0 m c X V v d D s s J n F 1 b 3 Q 7 U 2 V j d G l v b j E v c G h p b G l w c G V f b G V j b G V y Y 1 9 k Z V 9 o Y X V 0 Z W N s b 2 N x L 1 R 5 c G U g b W 9 k a W Z p w 6 k u e 2 R l Z 3 L D q V 9 j Y y w 0 f S Z x d W 9 0 O y w m c X V v d D t T Z W N 0 a W 9 u M S 9 w a G l s a X B w Z V 9 s Z W N s Z X J j X 2 R l X 2 h h d X R l Y 2 x v Y 3 E v V H l w Z S B t b 2 R p Z m n D q S 5 7 b G 9 u Z 3 V l d X I s N X 0 m c X V v d D s s J n F 1 b 3 Q 7 U 2 V j d G l v b j E v c G h p b G l w c G V f b G V j b G V y Y 1 9 k Z V 9 o Y X V 0 Z W N s b 2 N x L 1 R 5 c G U g b W 9 k a W Z p w 6 k u e 3 R 5 c G U s N n 0 m c X V v d D s s J n F 1 b 3 Q 7 U 2 V j d G l v b j E v c G h p b G l w c G V f b G V j b G V y Y 1 9 k Z V 9 o Y X V 0 Z W N s b 2 N x L 1 R 5 c G U g b W 9 k a W Z p w 6 k u e 2 R v b W F p b m U s N 3 0 m c X V v d D s s J n F 1 b 3 Q 7 U 2 V j d G l v b j E v c G h p b G l w c G V f b G V j b G V y Y 1 9 k Z V 9 o Y X V 0 Z W N s b 2 N x L 1 R 5 c G U g b W 9 k a W Z p w 6 k u e 2 N p d G V y X 3 N v d X J j Z S w 4 f S Z x d W 9 0 O y w m c X V v d D t T Z W N 0 a W 9 u M S 9 w a G l s a X B w Z V 9 s Z W N s Z X J j X 2 R l X 2 h h d X R l Y 2 x v Y 3 E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h p b G l w c G V f b G V j b G V y Y 1 9 k Z V 9 o Y X V 0 Z W N s b 2 N x L 1 R 5 c G U g b W 9 k a W Z p w 6 k u e 0 N v b G 9 u b m U x L D B 9 J n F 1 b 3 Q 7 L C Z x d W 9 0 O 1 N l Y 3 R p b 2 4 x L 3 B o a W x p c H B l X 2 x l Y 2 x l c m N f Z G V f a G F 1 d G V j b G 9 j c S 9 U e X B l I G 1 v Z G l m a c O p L n t 1 c m w s M X 0 m c X V v d D s s J n F 1 b 3 Q 7 U 2 V j d G l v b j E v c G h p b G l w c G V f b G V j b G V y Y 1 9 k Z V 9 o Y X V 0 Z W N s b 2 N x L 1 R 5 c G U g b W 9 k a W Z p w 6 k u e 2 5 i X 2 9 j Y 3 V y L D J 9 J n F 1 b 3 Q 7 L C Z x d W 9 0 O 1 N l Y 3 R p b 2 4 x L 3 B o a W x p c H B l X 2 x l Y 2 x l c m N f Z G V f a G F 1 d G V j b G 9 j c S 9 U e X B l I G 1 v Z G l m a c O p L n t j b 3 B p Z X J f Y 2 9 s b G V y L D N 9 J n F 1 b 3 Q 7 L C Z x d W 9 0 O 1 N l Y 3 R p b 2 4 x L 3 B o a W x p c H B l X 2 x l Y 2 x l c m N f Z G V f a G F 1 d G V j b G 9 j c S 9 U e X B l I G 1 v Z G l m a c O p L n t k Z W d y w 6 l f Y 2 M s N H 0 m c X V v d D s s J n F 1 b 3 Q 7 U 2 V j d G l v b j E v c G h p b G l w c G V f b G V j b G V y Y 1 9 k Z V 9 o Y X V 0 Z W N s b 2 N x L 1 R 5 c G U g b W 9 k a W Z p w 6 k u e 2 x v b m d 1 Z X V y L D V 9 J n F 1 b 3 Q 7 L C Z x d W 9 0 O 1 N l Y 3 R p b 2 4 x L 3 B o a W x p c H B l X 2 x l Y 2 x l c m N f Z G V f a G F 1 d G V j b G 9 j c S 9 U e X B l I G 1 v Z G l m a c O p L n t 0 e X B l L D Z 9 J n F 1 b 3 Q 7 L C Z x d W 9 0 O 1 N l Y 3 R p b 2 4 x L 3 B o a W x p c H B l X 2 x l Y 2 x l c m N f Z G V f a G F 1 d G V j b G 9 j c S 9 U e X B l I G 1 v Z G l m a c O p L n t k b 2 1 h a W 5 l L D d 9 J n F 1 b 3 Q 7 L C Z x d W 9 0 O 1 N l Y 3 R p b 2 4 x L 3 B o a W x p c H B l X 2 x l Y 2 x l c m N f Z G V f a G F 1 d G V j b G 9 j c S 9 U e X B l I G 1 v Z G l m a c O p L n t j a X R l c l 9 z b 3 V y Y 2 U s O H 0 m c X V v d D s s J n F 1 b 3 Q 7 U 2 V j d G l v b j E v c G h p b G l w c G V f b G V j b G V y Y 1 9 k Z V 9 o Y X V 0 Z W N s b 2 N x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a W x p c H B l X 2 x l Y 2 x l c m N f Z G V f a G F 1 d G V j b G 9 j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l s a X B w Z V 9 s Z W N s Z X J j X 2 R l X 2 h h d X R l Y 2 x v Y 3 E v c G h p b G l w c G V f b G V j b G V y Y 1 9 k Z V 9 o Y X V 0 Z W N s b 2 N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z X 2 5 5 b X B o J U M z J U E 5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D Q 1 M j k 4 M l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z X 2 5 5 b X B o w 6 l h c y 9 U e X B l I G 1 v Z G l m a c O p L n t D b 2 x v b m 5 l M S w w f S Z x d W 9 0 O y w m c X V v d D t T Z W N 0 a W 9 u M S 9 s Z X N f b n l t c G j D q W F z L 1 R 5 c G U g b W 9 k a W Z p w 6 k u e 3 V y b C w x f S Z x d W 9 0 O y w m c X V v d D t T Z W N 0 a W 9 u M S 9 s Z X N f b n l t c G j D q W F z L 1 R 5 c G U g b W 9 k a W Z p w 6 k u e 2 5 i X 2 9 j Y 3 V y L D J 9 J n F 1 b 3 Q 7 L C Z x d W 9 0 O 1 N l Y 3 R p b 2 4 x L 2 x l c 1 9 u e W 1 w a M O p Y X M v V H l w Z S B t b 2 R p Z m n D q S 5 7 Y 2 9 w a W V y X 2 N v b G x l c i w z f S Z x d W 9 0 O y w m c X V v d D t T Z W N 0 a W 9 u M S 9 s Z X N f b n l t c G j D q W F z L 1 R 5 c G U g b W 9 k a W Z p w 6 k u e 2 R l Z 3 L D q V 9 j Y y w 0 f S Z x d W 9 0 O y w m c X V v d D t T Z W N 0 a W 9 u M S 9 s Z X N f b n l t c G j D q W F z L 1 R 5 c G U g b W 9 k a W Z p w 6 k u e 2 x v b m d 1 Z X V y L D V 9 J n F 1 b 3 Q 7 L C Z x d W 9 0 O 1 N l Y 3 R p b 2 4 x L 2 x l c 1 9 u e W 1 w a M O p Y X M v V H l w Z S B t b 2 R p Z m n D q S 5 7 d H l w Z S w 2 f S Z x d W 9 0 O y w m c X V v d D t T Z W N 0 a W 9 u M S 9 s Z X N f b n l t c G j D q W F z L 1 R 5 c G U g b W 9 k a W Z p w 6 k u e 2 R v b W F p b m U s N 3 0 m c X V v d D s s J n F 1 b 3 Q 7 U 2 V j d G l v b j E v b G V z X 2 5 5 b X B o w 6 l h c y 9 U e X B l I G 1 v Z G l m a c O p L n t j a X R l c l 9 z b 3 V y Y 2 U s O H 0 m c X V v d D s s J n F 1 b 3 Q 7 U 2 V j d G l v b j E v b G V z X 2 5 5 b X B o w 6 l h c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N f b n l t c G j D q W F z L 1 R 5 c G U g b W 9 k a W Z p w 6 k u e 0 N v b G 9 u b m U x L D B 9 J n F 1 b 3 Q 7 L C Z x d W 9 0 O 1 N l Y 3 R p b 2 4 x L 2 x l c 1 9 u e W 1 w a M O p Y X M v V H l w Z S B t b 2 R p Z m n D q S 5 7 d X J s L D F 9 J n F 1 b 3 Q 7 L C Z x d W 9 0 O 1 N l Y 3 R p b 2 4 x L 2 x l c 1 9 u e W 1 w a M O p Y X M v V H l w Z S B t b 2 R p Z m n D q S 5 7 b m J f b 2 N j d X I s M n 0 m c X V v d D s s J n F 1 b 3 Q 7 U 2 V j d G l v b j E v b G V z X 2 5 5 b X B o w 6 l h c y 9 U e X B l I G 1 v Z G l m a c O p L n t j b 3 B p Z X J f Y 2 9 s b G V y L D N 9 J n F 1 b 3 Q 7 L C Z x d W 9 0 O 1 N l Y 3 R p b 2 4 x L 2 x l c 1 9 u e W 1 w a M O p Y X M v V H l w Z S B t b 2 R p Z m n D q S 5 7 Z G V n c s O p X 2 N j L D R 9 J n F 1 b 3 Q 7 L C Z x d W 9 0 O 1 N l Y 3 R p b 2 4 x L 2 x l c 1 9 u e W 1 w a M O p Y X M v V H l w Z S B t b 2 R p Z m n D q S 5 7 b G 9 u Z 3 V l d X I s N X 0 m c X V v d D s s J n F 1 b 3 Q 7 U 2 V j d G l v b j E v b G V z X 2 5 5 b X B o w 6 l h c y 9 U e X B l I G 1 v Z G l m a c O p L n t 0 e X B l L D Z 9 J n F 1 b 3 Q 7 L C Z x d W 9 0 O 1 N l Y 3 R p b 2 4 x L 2 x l c 1 9 u e W 1 w a M O p Y X M v V H l w Z S B t b 2 R p Z m n D q S 5 7 Z G 9 t Y W l u Z S w 3 f S Z x d W 9 0 O y w m c X V v d D t T Z W N 0 a W 9 u M S 9 s Z X N f b n l t c G j D q W F z L 1 R 5 c G U g b W 9 k a W Z p w 6 k u e 2 N p d G V y X 3 N v d X J j Z S w 4 f S Z x d W 9 0 O y w m c X V v d D t T Z W N 0 a W 9 u M S 9 s Z X N f b n l t c G j D q W F z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c 1 9 u e W 1 w a C V D M y V B O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c 1 9 u e W 1 w a C V D M y V B O W F z L 2 x l c 1 9 u e W 1 w a C V D M y V B O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c m 9 1 Z 2 V f Z X R f b G V f b m 9 p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Q 1 N T I 3 M z Z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X 3 J v d W d l X 2 V 0 X 2 x l X 2 5 v a X I v V H l w Z S B t b 2 R p Z m n D q S 5 7 Q 2 9 s b 2 5 u Z T E s M H 0 m c X V v d D s s J n F 1 b 3 Q 7 U 2 V j d G l v b j E v b G V f c m 9 1 Z 2 V f Z X R f b G V f b m 9 p c i 9 U e X B l I G 1 v Z G l m a c O p L n t 1 c m w s M X 0 m c X V v d D s s J n F 1 b 3 Q 7 U 2 V j d G l v b j E v b G V f c m 9 1 Z 2 V f Z X R f b G V f b m 9 p c i 9 U e X B l I G 1 v Z G l m a c O p L n t u Y l 9 v Y 2 N 1 c i w y f S Z x d W 9 0 O y w m c X V v d D t T Z W N 0 a W 9 u M S 9 s Z V 9 y b 3 V n Z V 9 l d F 9 s Z V 9 u b 2 l y L 1 R 5 c G U g b W 9 k a W Z p w 6 k u e 2 N v c G l l c l 9 j b 2 x s Z X I s M 3 0 m c X V v d D s s J n F 1 b 3 Q 7 U 2 V j d G l v b j E v b G V f c m 9 1 Z 2 V f Z X R f b G V f b m 9 p c i 9 U e X B l I G 1 v Z G l m a c O p L n t k Z W d y w 6 l f Y 2 M s N H 0 m c X V v d D s s J n F 1 b 3 Q 7 U 2 V j d G l v b j E v b G V f c m 9 1 Z 2 V f Z X R f b G V f b m 9 p c i 9 U e X B l I G 1 v Z G l m a c O p L n t s b 2 5 n d W V 1 c i w 1 f S Z x d W 9 0 O y w m c X V v d D t T Z W N 0 a W 9 u M S 9 s Z V 9 y b 3 V n Z V 9 l d F 9 s Z V 9 u b 2 l y L 1 R 5 c G U g b W 9 k a W Z p w 6 k u e 3 R 5 c G U s N n 0 m c X V v d D s s J n F 1 b 3 Q 7 U 2 V j d G l v b j E v b G V f c m 9 1 Z 2 V f Z X R f b G V f b m 9 p c i 9 U e X B l I G 1 v Z G l m a c O p L n t k b 2 1 h a W 5 l L D d 9 J n F 1 b 3 Q 7 L C Z x d W 9 0 O 1 N l Y 3 R p b 2 4 x L 2 x l X 3 J v d W d l X 2 V 0 X 2 x l X 2 5 v a X I v V H l w Z S B t b 2 R p Z m n D q S 5 7 Y 2 l 0 Z X J f c 2 9 1 c m N l L D h 9 J n F 1 b 3 Q 7 L C Z x d W 9 0 O 1 N l Y 3 R p b 2 4 x L 2 x l X 3 J v d W d l X 2 V 0 X 2 x l X 2 5 v a X I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V f c m 9 1 Z 2 V f Z X R f b G V f b m 9 p c i 9 U e X B l I G 1 v Z G l m a c O p L n t D b 2 x v b m 5 l M S w w f S Z x d W 9 0 O y w m c X V v d D t T Z W N 0 a W 9 u M S 9 s Z V 9 y b 3 V n Z V 9 l d F 9 s Z V 9 u b 2 l y L 1 R 5 c G U g b W 9 k a W Z p w 6 k u e 3 V y b C w x f S Z x d W 9 0 O y w m c X V v d D t T Z W N 0 a W 9 u M S 9 s Z V 9 y b 3 V n Z V 9 l d F 9 s Z V 9 u b 2 l y L 1 R 5 c G U g b W 9 k a W Z p w 6 k u e 2 5 i X 2 9 j Y 3 V y L D J 9 J n F 1 b 3 Q 7 L C Z x d W 9 0 O 1 N l Y 3 R p b 2 4 x L 2 x l X 3 J v d W d l X 2 V 0 X 2 x l X 2 5 v a X I v V H l w Z S B t b 2 R p Z m n D q S 5 7 Y 2 9 w a W V y X 2 N v b G x l c i w z f S Z x d W 9 0 O y w m c X V v d D t T Z W N 0 a W 9 u M S 9 s Z V 9 y b 3 V n Z V 9 l d F 9 s Z V 9 u b 2 l y L 1 R 5 c G U g b W 9 k a W Z p w 6 k u e 2 R l Z 3 L D q V 9 j Y y w 0 f S Z x d W 9 0 O y w m c X V v d D t T Z W N 0 a W 9 u M S 9 s Z V 9 y b 3 V n Z V 9 l d F 9 s Z V 9 u b 2 l y L 1 R 5 c G U g b W 9 k a W Z p w 6 k u e 2 x v b m d 1 Z X V y L D V 9 J n F 1 b 3 Q 7 L C Z x d W 9 0 O 1 N l Y 3 R p b 2 4 x L 2 x l X 3 J v d W d l X 2 V 0 X 2 x l X 2 5 v a X I v V H l w Z S B t b 2 R p Z m n D q S 5 7 d H l w Z S w 2 f S Z x d W 9 0 O y w m c X V v d D t T Z W N 0 a W 9 u M S 9 s Z V 9 y b 3 V n Z V 9 l d F 9 s Z V 9 u b 2 l y L 1 R 5 c G U g b W 9 k a W Z p w 6 k u e 2 R v b W F p b m U s N 3 0 m c X V v d D s s J n F 1 b 3 Q 7 U 2 V j d G l v b j E v b G V f c m 9 1 Z 2 V f Z X R f b G V f b m 9 p c i 9 U e X B l I G 1 v Z G l m a c O p L n t j a X R l c l 9 z b 3 V y Y 2 U s O H 0 m c X V v d D s s J n F 1 b 3 Q 7 U 2 V j d G l v b j E v b G V f c m 9 1 Z 2 V f Z X R f b G V f b m 9 p c i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V 9 y b 3 V n Z V 9 l d F 9 s Z V 9 u b 2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J v d W d l X 2 V 0 X 2 x l X 2 5 v a X I v b G V f c m 9 1 Z 2 V f Z X R f b G V f b m 9 p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A l Q z M l Q T h y Z V 9 n b 3 J p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D Y 4 M T k 1 N F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f c M O o c m V f Z 2 9 y a W 9 0 L 1 R 5 c G U g b W 9 k a W Z p w 6 k u e 0 N v b G 9 u b m U x L D B 9 J n F 1 b 3 Q 7 L C Z x d W 9 0 O 1 N l Y 3 R p b 2 4 x L 2 x l X 3 D D q H J l X 2 d v c m l v d C 9 U e X B l I G 1 v Z G l m a c O p L n t 1 c m w s M X 0 m c X V v d D s s J n F 1 b 3 Q 7 U 2 V j d G l v b j E v b G V f c M O o c m V f Z 2 9 y a W 9 0 L 1 R 5 c G U g b W 9 k a W Z p w 6 k u e 2 5 i X 2 9 j Y 3 V y L D J 9 J n F 1 b 3 Q 7 L C Z x d W 9 0 O 1 N l Y 3 R p b 2 4 x L 2 x l X 3 D D q H J l X 2 d v c m l v d C 9 U e X B l I G 1 v Z G l m a c O p L n t j b 3 B p Z X J f Y 2 9 s b G V y L D N 9 J n F 1 b 3 Q 7 L C Z x d W 9 0 O 1 N l Y 3 R p b 2 4 x L 2 x l X 3 D D q H J l X 2 d v c m l v d C 9 U e X B l I G 1 v Z G l m a c O p L n t k Z W d y w 6 l f Y 2 M s N H 0 m c X V v d D s s J n F 1 b 3 Q 7 U 2 V j d G l v b j E v b G V f c M O o c m V f Z 2 9 y a W 9 0 L 1 R 5 c G U g b W 9 k a W Z p w 6 k u e 2 x v b m d 1 Z X V y L D V 9 J n F 1 b 3 Q 7 L C Z x d W 9 0 O 1 N l Y 3 R p b 2 4 x L 2 x l X 3 D D q H J l X 2 d v c m l v d C 9 U e X B l I G 1 v Z G l m a c O p L n t 0 e X B l L D Z 9 J n F 1 b 3 Q 7 L C Z x d W 9 0 O 1 N l Y 3 R p b 2 4 x L 2 x l X 3 D D q H J l X 2 d v c m l v d C 9 U e X B l I G 1 v Z G l m a c O p L n t k b 2 1 h a W 5 l L D d 9 J n F 1 b 3 Q 7 L C Z x d W 9 0 O 1 N l Y 3 R p b 2 4 x L 2 x l X 3 D D q H J l X 2 d v c m l v d C 9 U e X B l I G 1 v Z G l m a c O p L n t j a X R l c l 9 z b 3 V y Y 2 U s O H 0 m c X V v d D s s J n F 1 b 3 Q 7 U 2 V j d G l v b j E v b G V f c M O o c m V f Z 2 9 y a W 9 0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l X 3 D D q H J l X 2 d v c m l v d C 9 U e X B l I G 1 v Z G l m a c O p L n t D b 2 x v b m 5 l M S w w f S Z x d W 9 0 O y w m c X V v d D t T Z W N 0 a W 9 u M S 9 s Z V 9 w w 6 h y Z V 9 n b 3 J p b 3 Q v V H l w Z S B t b 2 R p Z m n D q S 5 7 d X J s L D F 9 J n F 1 b 3 Q 7 L C Z x d W 9 0 O 1 N l Y 3 R p b 2 4 x L 2 x l X 3 D D q H J l X 2 d v c m l v d C 9 U e X B l I G 1 v Z G l m a c O p L n t u Y l 9 v Y 2 N 1 c i w y f S Z x d W 9 0 O y w m c X V v d D t T Z W N 0 a W 9 u M S 9 s Z V 9 w w 6 h y Z V 9 n b 3 J p b 3 Q v V H l w Z S B t b 2 R p Z m n D q S 5 7 Y 2 9 w a W V y X 2 N v b G x l c i w z f S Z x d W 9 0 O y w m c X V v d D t T Z W N 0 a W 9 u M S 9 s Z V 9 w w 6 h y Z V 9 n b 3 J p b 3 Q v V H l w Z S B t b 2 R p Z m n D q S 5 7 Z G V n c s O p X 2 N j L D R 9 J n F 1 b 3 Q 7 L C Z x d W 9 0 O 1 N l Y 3 R p b 2 4 x L 2 x l X 3 D D q H J l X 2 d v c m l v d C 9 U e X B l I G 1 v Z G l m a c O p L n t s b 2 5 n d W V 1 c i w 1 f S Z x d W 9 0 O y w m c X V v d D t T Z W N 0 a W 9 u M S 9 s Z V 9 w w 6 h y Z V 9 n b 3 J p b 3 Q v V H l w Z S B t b 2 R p Z m n D q S 5 7 d H l w Z S w 2 f S Z x d W 9 0 O y w m c X V v d D t T Z W N 0 a W 9 u M S 9 s Z V 9 w w 6 h y Z V 9 n b 3 J p b 3 Q v V H l w Z S B t b 2 R p Z m n D q S 5 7 Z G 9 t Y W l u Z S w 3 f S Z x d W 9 0 O y w m c X V v d D t T Z W N 0 a W 9 u M S 9 s Z V 9 w w 6 h y Z V 9 n b 3 J p b 3 Q v V H l w Z S B t b 2 R p Z m n D q S 5 7 Y 2 l 0 Z X J f c 2 9 1 c m N l L D h 9 J n F 1 b 3 Q 7 L C Z x d W 9 0 O 1 N l Y 3 R p b 2 4 x L 2 x l X 3 D D q H J l X 2 d v c m l v d C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V 9 w J U M z J U E 4 c m V f Z 2 9 y a W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A l Q z M l Q T h y Z V 9 n b 3 J p b 3 Q v b G V f c C V D M y V B O H J l X 2 d v c m l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m R y b 2 1 l X 2 R f Y X N w Z X J n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D c 4 M T Y 4 N l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u Z H J v b W V f Z F 9 h c 3 B l c m d l c i 9 U e X B l I G 1 v Z G l m a c O p L n t D b 2 x v b m 5 l M S w w f S Z x d W 9 0 O y w m c X V v d D t T Z W N 0 a W 9 u M S 9 z e W 5 k c m 9 t Z V 9 k X 2 F z c G V y Z 2 V y L 1 R 5 c G U g b W 9 k a W Z p w 6 k u e 3 V y b C w x f S Z x d W 9 0 O y w m c X V v d D t T Z W N 0 a W 9 u M S 9 z e W 5 k c m 9 t Z V 9 k X 2 F z c G V y Z 2 V y L 1 R 5 c G U g b W 9 k a W Z p w 6 k u e 2 5 i X 2 9 j Y 3 V y L D J 9 J n F 1 b 3 Q 7 L C Z x d W 9 0 O 1 N l Y 3 R p b 2 4 x L 3 N 5 b m R y b 2 1 l X 2 R f Y X N w Z X J n Z X I v V H l w Z S B t b 2 R p Z m n D q S 5 7 Y 2 9 w a W V y X 2 N v b G x l c i w z f S Z x d W 9 0 O y w m c X V v d D t T Z W N 0 a W 9 u M S 9 z e W 5 k c m 9 t Z V 9 k X 2 F z c G V y Z 2 V y L 1 R 5 c G U g b W 9 k a W Z p w 6 k u e 2 R l Z 3 L D q V 9 j Y y w 0 f S Z x d W 9 0 O y w m c X V v d D t T Z W N 0 a W 9 u M S 9 z e W 5 k c m 9 t Z V 9 k X 2 F z c G V y Z 2 V y L 1 R 5 c G U g b W 9 k a W Z p w 6 k u e 2 x v b m d 1 Z X V y L D V 9 J n F 1 b 3 Q 7 L C Z x d W 9 0 O 1 N l Y 3 R p b 2 4 x L 3 N 5 b m R y b 2 1 l X 2 R f Y X N w Z X J n Z X I v V H l w Z S B t b 2 R p Z m n D q S 5 7 d H l w Z S w 2 f S Z x d W 9 0 O y w m c X V v d D t T Z W N 0 a W 9 u M S 9 z e W 5 k c m 9 t Z V 9 k X 2 F z c G V y Z 2 V y L 1 R 5 c G U g b W 9 k a W Z p w 6 k u e 2 R v b W F p b m U s N 3 0 m c X V v d D s s J n F 1 b 3 Q 7 U 2 V j d G l v b j E v c 3 l u Z H J v b W V f Z F 9 h c 3 B l c m d l c i 9 U e X B l I G 1 v Z G l m a c O p L n t j a X R l c l 9 z b 3 V y Y 2 U s O H 0 m c X V v d D s s J n F 1 b 3 Q 7 U 2 V j d G l v b j E v c 3 l u Z H J v b W V f Z F 9 h c 3 B l c m d l c i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e W 5 k c m 9 t Z V 9 k X 2 F z c G V y Z 2 V y L 1 R 5 c G U g b W 9 k a W Z p w 6 k u e 0 N v b G 9 u b m U x L D B 9 J n F 1 b 3 Q 7 L C Z x d W 9 0 O 1 N l Y 3 R p b 2 4 x L 3 N 5 b m R y b 2 1 l X 2 R f Y X N w Z X J n Z X I v V H l w Z S B t b 2 R p Z m n D q S 5 7 d X J s L D F 9 J n F 1 b 3 Q 7 L C Z x d W 9 0 O 1 N l Y 3 R p b 2 4 x L 3 N 5 b m R y b 2 1 l X 2 R f Y X N w Z X J n Z X I v V H l w Z S B t b 2 R p Z m n D q S 5 7 b m J f b 2 N j d X I s M n 0 m c X V v d D s s J n F 1 b 3 Q 7 U 2 V j d G l v b j E v c 3 l u Z H J v b W V f Z F 9 h c 3 B l c m d l c i 9 U e X B l I G 1 v Z G l m a c O p L n t j b 3 B p Z X J f Y 2 9 s b G V y L D N 9 J n F 1 b 3 Q 7 L C Z x d W 9 0 O 1 N l Y 3 R p b 2 4 x L 3 N 5 b m R y b 2 1 l X 2 R f Y X N w Z X J n Z X I v V H l w Z S B t b 2 R p Z m n D q S 5 7 Z G V n c s O p X 2 N j L D R 9 J n F 1 b 3 Q 7 L C Z x d W 9 0 O 1 N l Y 3 R p b 2 4 x L 3 N 5 b m R y b 2 1 l X 2 R f Y X N w Z X J n Z X I v V H l w Z S B t b 2 R p Z m n D q S 5 7 b G 9 u Z 3 V l d X I s N X 0 m c X V v d D s s J n F 1 b 3 Q 7 U 2 V j d G l v b j E v c 3 l u Z H J v b W V f Z F 9 h c 3 B l c m d l c i 9 U e X B l I G 1 v Z G l m a c O p L n t 0 e X B l L D Z 9 J n F 1 b 3 Q 7 L C Z x d W 9 0 O 1 N l Y 3 R p b 2 4 x L 3 N 5 b m R y b 2 1 l X 2 R f Y X N w Z X J n Z X I v V H l w Z S B t b 2 R p Z m n D q S 5 7 Z G 9 t Y W l u Z S w 3 f S Z x d W 9 0 O y w m c X V v d D t T Z W N 0 a W 9 u M S 9 z e W 5 k c m 9 t Z V 9 k X 2 F z c G V y Z 2 V y L 1 R 5 c G U g b W 9 k a W Z p w 6 k u e 2 N p d G V y X 3 N v d X J j Z S w 4 f S Z x d W 9 0 O y w m c X V v d D t T Z W N 0 a W 9 u M S 9 z e W 5 k c m 9 t Z V 9 k X 2 F z c G V y Z 2 V y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b m R y b 2 1 l X 2 R f Y X N w Z X J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u Z H J v b W V f Z F 9 h c 3 B l c m d l c i 9 z e W 5 k c m 9 t Z V 9 k X 2 F z c G V y Z 2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a m 9 1 c l 9 k Z V 9 x a W 5 n b W l u Z 1 9 h d V 9 i b 3 J k X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Q 5 O D E 1 N z F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X 2 p v d X J f Z G V f c W l u Z 2 1 p b m d f Y X V f Y m 9 y Z F 9 k Z S 9 U e X B l I G 1 v Z G l m a c O p L n t D b 2 x v b m 5 l M S w w f S Z x d W 9 0 O y w m c X V v d D t T Z W N 0 a W 9 u M S 9 s Z V 9 q b 3 V y X 2 R l X 3 F p b m d t a W 5 n X 2 F 1 X 2 J v c m R f Z G U v V H l w Z S B t b 2 R p Z m n D q S 5 7 d X J s L D F 9 J n F 1 b 3 Q 7 L C Z x d W 9 0 O 1 N l Y 3 R p b 2 4 x L 2 x l X 2 p v d X J f Z G V f c W l u Z 2 1 p b m d f Y X V f Y m 9 y Z F 9 k Z S 9 U e X B l I G 1 v Z G l m a c O p L n t u Y l 9 v Y 2 N 1 c i w y f S Z x d W 9 0 O y w m c X V v d D t T Z W N 0 a W 9 u M S 9 s Z V 9 q b 3 V y X 2 R l X 3 F p b m d t a W 5 n X 2 F 1 X 2 J v c m R f Z G U v V H l w Z S B t b 2 R p Z m n D q S 5 7 Y 2 9 w a W V y X 2 N v b G x l c i w z f S Z x d W 9 0 O y w m c X V v d D t T Z W N 0 a W 9 u M S 9 s Z V 9 q b 3 V y X 2 R l X 3 F p b m d t a W 5 n X 2 F 1 X 2 J v c m R f Z G U v V H l w Z S B t b 2 R p Z m n D q S 5 7 Z G V n c s O p X 2 N j L D R 9 J n F 1 b 3 Q 7 L C Z x d W 9 0 O 1 N l Y 3 R p b 2 4 x L 2 x l X 2 p v d X J f Z G V f c W l u Z 2 1 p b m d f Y X V f Y m 9 y Z F 9 k Z S 9 U e X B l I G 1 v Z G l m a c O p L n t s b 2 5 n d W V 1 c i w 1 f S Z x d W 9 0 O y w m c X V v d D t T Z W N 0 a W 9 u M S 9 s Z V 9 q b 3 V y X 2 R l X 3 F p b m d t a W 5 n X 2 F 1 X 2 J v c m R f Z G U v V H l w Z S B t b 2 R p Z m n D q S 5 7 d H l w Z S w 2 f S Z x d W 9 0 O y w m c X V v d D t T Z W N 0 a W 9 u M S 9 s Z V 9 q b 3 V y X 2 R l X 3 F p b m d t a W 5 n X 2 F 1 X 2 J v c m R f Z G U v V H l w Z S B t b 2 R p Z m n D q S 5 7 Z G 9 t Y W l u Z S w 3 f S Z x d W 9 0 O y w m c X V v d D t T Z W N 0 a W 9 u M S 9 s Z V 9 q b 3 V y X 2 R l X 3 F p b m d t a W 5 n X 2 F 1 X 2 J v c m R f Z G U v V H l w Z S B t b 2 R p Z m n D q S 5 7 Y 2 l 0 Z X J f c 2 9 1 c m N l L D h 9 J n F 1 b 3 Q 7 L C Z x d W 9 0 O 1 N l Y 3 R p b 2 4 x L 2 x l X 2 p v d X J f Z G V f c W l u Z 2 1 p b m d f Y X V f Y m 9 y Z F 9 k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V 9 q b 3 V y X 2 R l X 3 F p b m d t a W 5 n X 2 F 1 X 2 J v c m R f Z G U v V H l w Z S B t b 2 R p Z m n D q S 5 7 Q 2 9 s b 2 5 u Z T E s M H 0 m c X V v d D s s J n F 1 b 3 Q 7 U 2 V j d G l v b j E v b G V f a m 9 1 c l 9 k Z V 9 x a W 5 n b W l u Z 1 9 h d V 9 i b 3 J k X 2 R l L 1 R 5 c G U g b W 9 k a W Z p w 6 k u e 3 V y b C w x f S Z x d W 9 0 O y w m c X V v d D t T Z W N 0 a W 9 u M S 9 s Z V 9 q b 3 V y X 2 R l X 3 F p b m d t a W 5 n X 2 F 1 X 2 J v c m R f Z G U v V H l w Z S B t b 2 R p Z m n D q S 5 7 b m J f b 2 N j d X I s M n 0 m c X V v d D s s J n F 1 b 3 Q 7 U 2 V j d G l v b j E v b G V f a m 9 1 c l 9 k Z V 9 x a W 5 n b W l u Z 1 9 h d V 9 i b 3 J k X 2 R l L 1 R 5 c G U g b W 9 k a W Z p w 6 k u e 2 N v c G l l c l 9 j b 2 x s Z X I s M 3 0 m c X V v d D s s J n F 1 b 3 Q 7 U 2 V j d G l v b j E v b G V f a m 9 1 c l 9 k Z V 9 x a W 5 n b W l u Z 1 9 h d V 9 i b 3 J k X 2 R l L 1 R 5 c G U g b W 9 k a W Z p w 6 k u e 2 R l Z 3 L D q V 9 j Y y w 0 f S Z x d W 9 0 O y w m c X V v d D t T Z W N 0 a W 9 u M S 9 s Z V 9 q b 3 V y X 2 R l X 3 F p b m d t a W 5 n X 2 F 1 X 2 J v c m R f Z G U v V H l w Z S B t b 2 R p Z m n D q S 5 7 b G 9 u Z 3 V l d X I s N X 0 m c X V v d D s s J n F 1 b 3 Q 7 U 2 V j d G l v b j E v b G V f a m 9 1 c l 9 k Z V 9 x a W 5 n b W l u Z 1 9 h d V 9 i b 3 J k X 2 R l L 1 R 5 c G U g b W 9 k a W Z p w 6 k u e 3 R 5 c G U s N n 0 m c X V v d D s s J n F 1 b 3 Q 7 U 2 V j d G l v b j E v b G V f a m 9 1 c l 9 k Z V 9 x a W 5 n b W l u Z 1 9 h d V 9 i b 3 J k X 2 R l L 1 R 5 c G U g b W 9 k a W Z p w 6 k u e 2 R v b W F p b m U s N 3 0 m c X V v d D s s J n F 1 b 3 Q 7 U 2 V j d G l v b j E v b G V f a m 9 1 c l 9 k Z V 9 x a W 5 n b W l u Z 1 9 h d V 9 i b 3 J k X 2 R l L 1 R 5 c G U g b W 9 k a W Z p w 6 k u e 2 N p d G V y X 3 N v d X J j Z S w 4 f S Z x d W 9 0 O y w m c X V v d D t T Z W N 0 a W 9 u M S 9 s Z V 9 q b 3 V y X 2 R l X 3 F p b m d t a W 5 n X 2 F 1 X 2 J v c m R f Z G U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f a m 9 1 c l 9 k Z V 9 x a W 5 n b W l u Z 1 9 h d V 9 i b 3 J k X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2 p v d X J f Z G V f c W l u Z 2 1 p b m d f Y X V f Y m 9 y Z F 9 k Z S 9 s Z V 9 q b 3 V y X 2 R l X 3 F p b m d t a W 5 n X 2 F 1 X 2 J v c m R f Z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V 9 y b 2 l f Z X R f b F 9 v a X N l Y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T E w M D g z M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f c m 9 p X 2 V 0 X 2 x f b 2 l z Z W F 1 L 1 R 5 c G U g b W 9 k a W Z p w 6 k u e 0 N v b G 9 u b m U x L D B 9 J n F 1 b 3 Q 7 L C Z x d W 9 0 O 1 N l Y 3 R p b 2 4 x L 2 x l X 3 J v a V 9 l d F 9 s X 2 9 p c 2 V h d S 9 U e X B l I G 1 v Z G l m a c O p L n t 1 c m w s M X 0 m c X V v d D s s J n F 1 b 3 Q 7 U 2 V j d G l v b j E v b G V f c m 9 p X 2 V 0 X 2 x f b 2 l z Z W F 1 L 1 R 5 c G U g b W 9 k a W Z p w 6 k u e 2 5 i X 2 9 j Y 3 V y L D J 9 J n F 1 b 3 Q 7 L C Z x d W 9 0 O 1 N l Y 3 R p b 2 4 x L 2 x l X 3 J v a V 9 l d F 9 s X 2 9 p c 2 V h d S 9 U e X B l I G 1 v Z G l m a c O p L n t j b 3 B p Z X J f Y 2 9 s b G V y L D N 9 J n F 1 b 3 Q 7 L C Z x d W 9 0 O 1 N l Y 3 R p b 2 4 x L 2 x l X 3 J v a V 9 l d F 9 s X 2 9 p c 2 V h d S 9 U e X B l I G 1 v Z G l m a c O p L n t k Z W d y w 6 l f Y 2 M s N H 0 m c X V v d D s s J n F 1 b 3 Q 7 U 2 V j d G l v b j E v b G V f c m 9 p X 2 V 0 X 2 x f b 2 l z Z W F 1 L 1 R 5 c G U g b W 9 k a W Z p w 6 k u e 2 x v b m d 1 Z X V y L D V 9 J n F 1 b 3 Q 7 L C Z x d W 9 0 O 1 N l Y 3 R p b 2 4 x L 2 x l X 3 J v a V 9 l d F 9 s X 2 9 p c 2 V h d S 9 U e X B l I G 1 v Z G l m a c O p L n t 0 e X B l L D Z 9 J n F 1 b 3 Q 7 L C Z x d W 9 0 O 1 N l Y 3 R p b 2 4 x L 2 x l X 3 J v a V 9 l d F 9 s X 2 9 p c 2 V h d S 9 U e X B l I G 1 v Z G l m a c O p L n t k b 2 1 h a W 5 l L D d 9 J n F 1 b 3 Q 7 L C Z x d W 9 0 O 1 N l Y 3 R p b 2 4 x L 2 x l X 3 J v a V 9 l d F 9 s X 2 9 p c 2 V h d S 9 U e X B l I G 1 v Z G l m a c O p L n t j a X R l c l 9 z b 3 V y Y 2 U s O H 0 m c X V v d D s s J n F 1 b 3 Q 7 U 2 V j d G l v b j E v b G V f c m 9 p X 2 V 0 X 2 x f b 2 l z Z W F 1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l X 3 J v a V 9 l d F 9 s X 2 9 p c 2 V h d S 9 U e X B l I G 1 v Z G l m a c O p L n t D b 2 x v b m 5 l M S w w f S Z x d W 9 0 O y w m c X V v d D t T Z W N 0 a W 9 u M S 9 s Z V 9 y b 2 l f Z X R f b F 9 v a X N l Y X U v V H l w Z S B t b 2 R p Z m n D q S 5 7 d X J s L D F 9 J n F 1 b 3 Q 7 L C Z x d W 9 0 O 1 N l Y 3 R p b 2 4 x L 2 x l X 3 J v a V 9 l d F 9 s X 2 9 p c 2 V h d S 9 U e X B l I G 1 v Z G l m a c O p L n t u Y l 9 v Y 2 N 1 c i w y f S Z x d W 9 0 O y w m c X V v d D t T Z W N 0 a W 9 u M S 9 s Z V 9 y b 2 l f Z X R f b F 9 v a X N l Y X U v V H l w Z S B t b 2 R p Z m n D q S 5 7 Y 2 9 w a W V y X 2 N v b G x l c i w z f S Z x d W 9 0 O y w m c X V v d D t T Z W N 0 a W 9 u M S 9 s Z V 9 y b 2 l f Z X R f b F 9 v a X N l Y X U v V H l w Z S B t b 2 R p Z m n D q S 5 7 Z G V n c s O p X 2 N j L D R 9 J n F 1 b 3 Q 7 L C Z x d W 9 0 O 1 N l Y 3 R p b 2 4 x L 2 x l X 3 J v a V 9 l d F 9 s X 2 9 p c 2 V h d S 9 U e X B l I G 1 v Z G l m a c O p L n t s b 2 5 n d W V 1 c i w 1 f S Z x d W 9 0 O y w m c X V v d D t T Z W N 0 a W 9 u M S 9 s Z V 9 y b 2 l f Z X R f b F 9 v a X N l Y X U v V H l w Z S B t b 2 R p Z m n D q S 5 7 d H l w Z S w 2 f S Z x d W 9 0 O y w m c X V v d D t T Z W N 0 a W 9 u M S 9 s Z V 9 y b 2 l f Z X R f b F 9 v a X N l Y X U v V H l w Z S B t b 2 R p Z m n D q S 5 7 Z G 9 t Y W l u Z S w 3 f S Z x d W 9 0 O y w m c X V v d D t T Z W N 0 a W 9 u M S 9 s Z V 9 y b 2 l f Z X R f b F 9 v a X N l Y X U v V H l w Z S B t b 2 R p Z m n D q S 5 7 Y 2 l 0 Z X J f c 2 9 1 c m N l L D h 9 J n F 1 b 3 Q 7 L C Z x d W 9 0 O 1 N l Y 3 R p b 2 4 x L 2 x l X 3 J v a V 9 l d F 9 s X 2 9 p c 2 V h d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V 9 y b 2 l f Z X R f b F 9 v a X N l Y X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c m 9 p X 2 V 0 X 2 x f b 2 l z Z W F 1 L 2 x l X 3 J v a V 9 l d F 9 s X 2 9 p c 2 V h d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2 Q l Q z M l Q U V u Z X J f Z G V f Y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1 M z A w M z A 3 W i I g L z 4 8 R W 5 0 c n k g V H l w Z T 0 i R m l s b E N v b H V t b l R 5 c G V z I i B W Y W x 1 Z T 0 i c 0 F 3 W U R C Z 1 l H Q m d Z R 0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V 9 k w 6 5 u Z X J f Z G V f Y 2 9 u c y 9 U e X B l I G 1 v Z G l m a c O p L n t D b 2 x v b m 5 l M S w w f S Z x d W 9 0 O y w m c X V v d D t T Z W N 0 a W 9 u M S 9 s Z V 9 k w 6 5 u Z X J f Z G V f Y 2 9 u c y 9 U e X B l I G 1 v Z G l m a c O p L n t 1 c m w s M X 0 m c X V v d D s s J n F 1 b 3 Q 7 U 2 V j d G l v b j E v b G V f Z M O u b m V y X 2 R l X 2 N v b n M v V H l w Z S B t b 2 R p Z m n D q S 5 7 b m J f b 2 N j d X I s M n 0 m c X V v d D s s J n F 1 b 3 Q 7 U 2 V j d G l v b j E v b G V f Z M O u b m V y X 2 R l X 2 N v b n M v V H l w Z S B t b 2 R p Z m n D q S 5 7 Y 2 9 w a W V y X 2 N v b G x l c i w z f S Z x d W 9 0 O y w m c X V v d D t T Z W N 0 a W 9 u M S 9 s Z V 9 k w 6 5 u Z X J f Z G V f Y 2 9 u c y 9 U e X B l I G 1 v Z G l m a c O p L n t k Z W d y w 6 l f Y 2 M s N H 0 m c X V v d D s s J n F 1 b 3 Q 7 U 2 V j d G l v b j E v b G V f Z M O u b m V y X 2 R l X 2 N v b n M v V H l w Z S B t b 2 R p Z m n D q S 5 7 b G 9 u Z 3 V l d X I s N X 0 m c X V v d D s s J n F 1 b 3 Q 7 U 2 V j d G l v b j E v b G V f Z M O u b m V y X 2 R l X 2 N v b n M v V H l w Z S B t b 2 R p Z m n D q S 5 7 d H l w Z S w 2 f S Z x d W 9 0 O y w m c X V v d D t T Z W N 0 a W 9 u M S 9 s Z V 9 k w 6 5 u Z X J f Z G V f Y 2 9 u c y 9 U e X B l I G 1 v Z G l m a c O p L n t k b 2 1 h a W 5 l L D d 9 J n F 1 b 3 Q 7 L C Z x d W 9 0 O 1 N l Y 3 R p b 2 4 x L 2 x l X 2 T D r m 5 l c l 9 k Z V 9 j b 2 5 z L 1 R 5 c G U g b W 9 k a W Z p w 6 k u e 2 N p d G V y X 3 N v d X J j Z S w 4 f S Z x d W 9 0 O y w m c X V v d D t T Z W N 0 a W 9 u M S 9 s Z V 9 k w 6 5 u Z X J f Z G V f Y 2 9 u c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V 9 k w 6 5 u Z X J f Z G V f Y 2 9 u c y 9 U e X B l I G 1 v Z G l m a c O p L n t D b 2 x v b m 5 l M S w w f S Z x d W 9 0 O y w m c X V v d D t T Z W N 0 a W 9 u M S 9 s Z V 9 k w 6 5 u Z X J f Z G V f Y 2 9 u c y 9 U e X B l I G 1 v Z G l m a c O p L n t 1 c m w s M X 0 m c X V v d D s s J n F 1 b 3 Q 7 U 2 V j d G l v b j E v b G V f Z M O u b m V y X 2 R l X 2 N v b n M v V H l w Z S B t b 2 R p Z m n D q S 5 7 b m J f b 2 N j d X I s M n 0 m c X V v d D s s J n F 1 b 3 Q 7 U 2 V j d G l v b j E v b G V f Z M O u b m V y X 2 R l X 2 N v b n M v V H l w Z S B t b 2 R p Z m n D q S 5 7 Y 2 9 w a W V y X 2 N v b G x l c i w z f S Z x d W 9 0 O y w m c X V v d D t T Z W N 0 a W 9 u M S 9 s Z V 9 k w 6 5 u Z X J f Z G V f Y 2 9 u c y 9 U e X B l I G 1 v Z G l m a c O p L n t k Z W d y w 6 l f Y 2 M s N H 0 m c X V v d D s s J n F 1 b 3 Q 7 U 2 V j d G l v b j E v b G V f Z M O u b m V y X 2 R l X 2 N v b n M v V H l w Z S B t b 2 R p Z m n D q S 5 7 b G 9 u Z 3 V l d X I s N X 0 m c X V v d D s s J n F 1 b 3 Q 7 U 2 V j d G l v b j E v b G V f Z M O u b m V y X 2 R l X 2 N v b n M v V H l w Z S B t b 2 R p Z m n D q S 5 7 d H l w Z S w 2 f S Z x d W 9 0 O y w m c X V v d D t T Z W N 0 a W 9 u M S 9 s Z V 9 k w 6 5 u Z X J f Z G V f Y 2 9 u c y 9 U e X B l I G 1 v Z G l m a c O p L n t k b 2 1 h a W 5 l L D d 9 J n F 1 b 3 Q 7 L C Z x d W 9 0 O 1 N l Y 3 R p b 2 4 x L 2 x l X 2 T D r m 5 l c l 9 k Z V 9 j b 2 5 z L 1 R 5 c G U g b W 9 k a W Z p w 6 k u e 2 N p d G V y X 3 N v d X J j Z S w 4 f S Z x d W 9 0 O y w m c X V v d D t T Z W N 0 a W 9 u M S 9 s Z V 9 k w 6 5 u Z X J f Z G V f Y 2 9 u c y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V 9 k J U M z J U F F b m V y X 2 R l X 2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Z C V D M y V B R W 5 l c l 9 k Z V 9 j b 2 5 z L 2 x l X 2 Q l Q z M l Q U V u Z X J f Z G V f Y 2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X 2 x p Y m V y d C V D M y V B O V 9 n d W l k Y W 5 0 X 2 x l X 3 B l d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1 N D A w N D k 3 W i I g L z 4 8 R W 5 0 c n k g V H l w Z T 0 i R m l s b E N v b H V t b l R 5 c G V z I i B W Y W x 1 Z T 0 i c 0 F 3 W U R C Z 1 l H Q m d Z R 0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V 9 s a W J l c n T D q V 9 n d W l k Y W 5 0 X 2 x l X 3 B l d X B s Z S 9 U e X B l I G 1 v Z G l m a c O p L n t D b 2 x v b m 5 l M S w w f S Z x d W 9 0 O y w m c X V v d D t T Z W N 0 a W 9 u M S 9 s Y V 9 s a W J l c n T D q V 9 n d W l k Y W 5 0 X 2 x l X 3 B l d X B s Z S 9 U e X B l I G 1 v Z G l m a c O p L n t 1 c m w s M X 0 m c X V v d D s s J n F 1 b 3 Q 7 U 2 V j d G l v b j E v b G F f b G l i Z X J 0 w 6 l f Z 3 V p Z G F u d F 9 s Z V 9 w Z X V w b G U v V H l w Z S B t b 2 R p Z m n D q S 5 7 b m J f b 2 N j d X I s M n 0 m c X V v d D s s J n F 1 b 3 Q 7 U 2 V j d G l v b j E v b G F f b G l i Z X J 0 w 6 l f Z 3 V p Z G F u d F 9 s Z V 9 w Z X V w b G U v V H l w Z S B t b 2 R p Z m n D q S 5 7 Y 2 9 w a W V y X 2 N v b G x l c i w z f S Z x d W 9 0 O y w m c X V v d D t T Z W N 0 a W 9 u M S 9 s Y V 9 s a W J l c n T D q V 9 n d W l k Y W 5 0 X 2 x l X 3 B l d X B s Z S 9 U e X B l I G 1 v Z G l m a c O p L n t k Z W d y w 6 l f Y 2 M s N H 0 m c X V v d D s s J n F 1 b 3 Q 7 U 2 V j d G l v b j E v b G F f b G l i Z X J 0 w 6 l f Z 3 V p Z G F u d F 9 s Z V 9 w Z X V w b G U v V H l w Z S B t b 2 R p Z m n D q S 5 7 b G 9 u Z 3 V l d X I s N X 0 m c X V v d D s s J n F 1 b 3 Q 7 U 2 V j d G l v b j E v b G F f b G l i Z X J 0 w 6 l f Z 3 V p Z G F u d F 9 s Z V 9 w Z X V w b G U v V H l w Z S B t b 2 R p Z m n D q S 5 7 d H l w Z S w 2 f S Z x d W 9 0 O y w m c X V v d D t T Z W N 0 a W 9 u M S 9 s Y V 9 s a W J l c n T D q V 9 n d W l k Y W 5 0 X 2 x l X 3 B l d X B s Z S 9 U e X B l I G 1 v Z G l m a c O p L n t k b 2 1 h a W 5 l L D d 9 J n F 1 b 3 Q 7 L C Z x d W 9 0 O 1 N l Y 3 R p b 2 4 x L 2 x h X 2 x p Y m V y d M O p X 2 d 1 a W R h b n R f b G V f c G V 1 c G x l L 1 R 5 c G U g b W 9 k a W Z p w 6 k u e 2 N p d G V y X 3 N v d X J j Z S w 4 f S Z x d W 9 0 O y w m c X V v d D t T Z W N 0 a W 9 u M S 9 s Y V 9 s a W J l c n T D q V 9 n d W l k Y W 5 0 X 2 x l X 3 B l d X B s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V 9 s a W J l c n T D q V 9 n d W l k Y W 5 0 X 2 x l X 3 B l d X B s Z S 9 U e X B l I G 1 v Z G l m a c O p L n t D b 2 x v b m 5 l M S w w f S Z x d W 9 0 O y w m c X V v d D t T Z W N 0 a W 9 u M S 9 s Y V 9 s a W J l c n T D q V 9 n d W l k Y W 5 0 X 2 x l X 3 B l d X B s Z S 9 U e X B l I G 1 v Z G l m a c O p L n t 1 c m w s M X 0 m c X V v d D s s J n F 1 b 3 Q 7 U 2 V j d G l v b j E v b G F f b G l i Z X J 0 w 6 l f Z 3 V p Z G F u d F 9 s Z V 9 w Z X V w b G U v V H l w Z S B t b 2 R p Z m n D q S 5 7 b m J f b 2 N j d X I s M n 0 m c X V v d D s s J n F 1 b 3 Q 7 U 2 V j d G l v b j E v b G F f b G l i Z X J 0 w 6 l f Z 3 V p Z G F u d F 9 s Z V 9 w Z X V w b G U v V H l w Z S B t b 2 R p Z m n D q S 5 7 Y 2 9 w a W V y X 2 N v b G x l c i w z f S Z x d W 9 0 O y w m c X V v d D t T Z W N 0 a W 9 u M S 9 s Y V 9 s a W J l c n T D q V 9 n d W l k Y W 5 0 X 2 x l X 3 B l d X B s Z S 9 U e X B l I G 1 v Z G l m a c O p L n t k Z W d y w 6 l f Y 2 M s N H 0 m c X V v d D s s J n F 1 b 3 Q 7 U 2 V j d G l v b j E v b G F f b G l i Z X J 0 w 6 l f Z 3 V p Z G F u d F 9 s Z V 9 w Z X V w b G U v V H l w Z S B t b 2 R p Z m n D q S 5 7 b G 9 u Z 3 V l d X I s N X 0 m c X V v d D s s J n F 1 b 3 Q 7 U 2 V j d G l v b j E v b G F f b G l i Z X J 0 w 6 l f Z 3 V p Z G F u d F 9 s Z V 9 w Z X V w b G U v V H l w Z S B t b 2 R p Z m n D q S 5 7 d H l w Z S w 2 f S Z x d W 9 0 O y w m c X V v d D t T Z W N 0 a W 9 u M S 9 s Y V 9 s a W J l c n T D q V 9 n d W l k Y W 5 0 X 2 x l X 3 B l d X B s Z S 9 U e X B l I G 1 v Z G l m a c O p L n t k b 2 1 h a W 5 l L D d 9 J n F 1 b 3 Q 7 L C Z x d W 9 0 O 1 N l Y 3 R p b 2 4 x L 2 x h X 2 x p Y m V y d M O p X 2 d 1 a W R h b n R f b G V f c G V 1 c G x l L 1 R 5 c G U g b W 9 k a W Z p w 6 k u e 2 N p d G V y X 3 N v d X J j Z S w 4 f S Z x d W 9 0 O y w m c X V v d D t T Z W N 0 a W 9 u M S 9 s Y V 9 s a W J l c n T D q V 9 n d W l k Y W 5 0 X 2 x l X 3 B l d X B s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V 9 s a W J l c n Q l Q z M l Q T l f Z 3 V p Z G F u d F 9 s Z V 9 w Z X V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f b G l i Z X J 0 J U M z J U E 5 X 2 d 1 a W R h b n R f b G V f c G V 1 c G x l L 2 x h X 2 x p Y m V y d C V D M y V B O V 9 n d W l k Y W 5 0 X 2 x l X 3 B l d X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2 N v b X B s b 3 R f Y 2 9 u d H J l X 2 x f Y W 0 l Q z M l Q T l y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U 2 M T k 0 N D Z a I i A v P j x F b n R y e S B U e X B l P S J G a W x s Q 2 9 s d W 1 u V H l w Z X M i I F Z h b H V l P S J z Q X d Z R E J n Q U F B Q V l B Q U E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X 2 N v b X B s b 3 R f Y 2 9 u d H J l X 2 x f Y W 3 D q X J p c X V l L 1 R 5 c G U g b W 9 k a W Z p w 6 k u e 0 N v b G 9 u b m U x L D B 9 J n F 1 b 3 Q 7 L C Z x d W 9 0 O 1 N l Y 3 R p b 2 4 x L 2 x l X 2 N v b X B s b 3 R f Y 2 9 u d H J l X 2 x f Y W 3 D q X J p c X V l L 1 R 5 c G U g b W 9 k a W Z p w 6 k u e 3 V y b C w x f S Z x d W 9 0 O y w m c X V v d D t T Z W N 0 a W 9 u M S 9 s Z V 9 j b 2 1 w b G 9 0 X 2 N v b n R y Z V 9 s X 2 F t w 6 l y a X F 1 Z S 9 U e X B l I G 1 v Z G l m a c O p L n t u Y l 9 v Y 2 N 1 c i w y f S Z x d W 9 0 O y w m c X V v d D t T Z W N 0 a W 9 u M S 9 s Z V 9 j b 2 1 w b G 9 0 X 2 N v b n R y Z V 9 s X 2 F t w 6 l y a X F 1 Z S 9 U e X B l I G 1 v Z G l m a c O p L n t j b 3 B p Z X J f Y 2 9 s b G V y L D N 9 J n F 1 b 3 Q 7 L C Z x d W 9 0 O 1 N l Y 3 R p b 2 4 x L 2 x l X 2 N v b X B s b 3 R f Y 2 9 u d H J l X 2 x f Y W 3 D q X J p c X V l L 1 R 5 c G U g b W 9 k a W Z p w 6 k u e 2 R l Z 3 L D q V 9 j Y y w 0 f S Z x d W 9 0 O y w m c X V v d D t T Z W N 0 a W 9 u M S 9 s Z V 9 j b 2 1 w b G 9 0 X 2 N v b n R y Z V 9 s X 2 F t w 6 l y a X F 1 Z S 9 U e X B l I G 1 v Z G l m a c O p L n t s b 2 5 n d W V 1 c i w 1 f S Z x d W 9 0 O y w m c X V v d D t T Z W N 0 a W 9 u M S 9 s Z V 9 j b 2 1 w b G 9 0 X 2 N v b n R y Z V 9 s X 2 F t w 6 l y a X F 1 Z S 9 U e X B l I G 1 v Z G l m a c O p L n t 0 e X B l L D Z 9 J n F 1 b 3 Q 7 L C Z x d W 9 0 O 1 N l Y 3 R p b 2 4 x L 2 x l X 2 N v b X B s b 3 R f Y 2 9 u d H J l X 2 x f Y W 3 D q X J p c X V l L 1 R 5 c G U g b W 9 k a W Z p w 6 k u e 2 R v b W F p b m U s N 3 0 m c X V v d D s s J n F 1 b 3 Q 7 U 2 V j d G l v b j E v b G V f Y 2 9 t c G x v d F 9 j b 2 5 0 c m V f b F 9 h b c O p c m l x d W U v V H l w Z S B t b 2 R p Z m n D q S 5 7 Y 2 l 0 Z X J f c 2 9 1 c m N l L D h 9 J n F 1 b 3 Q 7 L C Z x d W 9 0 O 1 N l Y 3 R p b 2 4 x L 2 x l X 2 N v b X B s b 3 R f Y 2 9 u d H J l X 2 x f Y W 3 D q X J p c X V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l X 2 N v b X B s b 3 R f Y 2 9 u d H J l X 2 x f Y W 3 D q X J p c X V l L 1 R 5 c G U g b W 9 k a W Z p w 6 k u e 0 N v b G 9 u b m U x L D B 9 J n F 1 b 3 Q 7 L C Z x d W 9 0 O 1 N l Y 3 R p b 2 4 x L 2 x l X 2 N v b X B s b 3 R f Y 2 9 u d H J l X 2 x f Y W 3 D q X J p c X V l L 1 R 5 c G U g b W 9 k a W Z p w 6 k u e 3 V y b C w x f S Z x d W 9 0 O y w m c X V v d D t T Z W N 0 a W 9 u M S 9 s Z V 9 j b 2 1 w b G 9 0 X 2 N v b n R y Z V 9 s X 2 F t w 6 l y a X F 1 Z S 9 U e X B l I G 1 v Z G l m a c O p L n t u Y l 9 v Y 2 N 1 c i w y f S Z x d W 9 0 O y w m c X V v d D t T Z W N 0 a W 9 u M S 9 s Z V 9 j b 2 1 w b G 9 0 X 2 N v b n R y Z V 9 s X 2 F t w 6 l y a X F 1 Z S 9 U e X B l I G 1 v Z G l m a c O p L n t j b 3 B p Z X J f Y 2 9 s b G V y L D N 9 J n F 1 b 3 Q 7 L C Z x d W 9 0 O 1 N l Y 3 R p b 2 4 x L 2 x l X 2 N v b X B s b 3 R f Y 2 9 u d H J l X 2 x f Y W 3 D q X J p c X V l L 1 R 5 c G U g b W 9 k a W Z p w 6 k u e 2 R l Z 3 L D q V 9 j Y y w 0 f S Z x d W 9 0 O y w m c X V v d D t T Z W N 0 a W 9 u M S 9 s Z V 9 j b 2 1 w b G 9 0 X 2 N v b n R y Z V 9 s X 2 F t w 6 l y a X F 1 Z S 9 U e X B l I G 1 v Z G l m a c O p L n t s b 2 5 n d W V 1 c i w 1 f S Z x d W 9 0 O y w m c X V v d D t T Z W N 0 a W 9 u M S 9 s Z V 9 j b 2 1 w b G 9 0 X 2 N v b n R y Z V 9 s X 2 F t w 6 l y a X F 1 Z S 9 U e X B l I G 1 v Z G l m a c O p L n t 0 e X B l L D Z 9 J n F 1 b 3 Q 7 L C Z x d W 9 0 O 1 N l Y 3 R p b 2 4 x L 2 x l X 2 N v b X B s b 3 R f Y 2 9 u d H J l X 2 x f Y W 3 D q X J p c X V l L 1 R 5 c G U g b W 9 k a W Z p w 6 k u e 2 R v b W F p b m U s N 3 0 m c X V v d D s s J n F 1 b 3 Q 7 U 2 V j d G l v b j E v b G V f Y 2 9 t c G x v d F 9 j b 2 5 0 c m V f b F 9 h b c O p c m l x d W U v V H l w Z S B t b 2 R p Z m n D q S 5 7 Y 2 l 0 Z X J f c 2 9 1 c m N l L D h 9 J n F 1 b 3 Q 7 L C Z x d W 9 0 O 1 N l Y 3 R p b 2 4 x L 2 x l X 2 N v b X B s b 3 R f Y 2 9 u d H J l X 2 x f Y W 3 D q X J p c X V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X 2 N v b X B s b 3 R f Y 2 9 u d H J l X 2 x f Y W 0 l Q z M l Q T l y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V 9 j b 2 1 w b G 9 0 X 2 N v b n R y Z V 9 s X 2 F t J U M z J U E 5 c m l x d W U v b G V f Y 2 9 t c G x v d F 9 j b 2 5 0 c m V f b F 9 h b S V D M y V B O X J p c X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f c G V y c 2 l z d G F u Y 2 V f Z G V f b G F f b S V D M y V B O W 1 v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U 3 M T k x N z d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X 3 B l c n N p c 3 R h b m N l X 2 R l X 2 x h X 2 3 D q W 1 v a X J l L 1 R 5 c G U g b W 9 k a W Z p w 6 k u e 0 N v b G 9 u b m U x L D B 9 J n F 1 b 3 Q 7 L C Z x d W 9 0 O 1 N l Y 3 R p b 2 4 x L 2 x h X 3 B l c n N p c 3 R h b m N l X 2 R l X 2 x h X 2 3 D q W 1 v a X J l L 1 R 5 c G U g b W 9 k a W Z p w 6 k u e 3 V y b C w x f S Z x d W 9 0 O y w m c X V v d D t T Z W N 0 a W 9 u M S 9 s Y V 9 w Z X J z a X N 0 Y W 5 j Z V 9 k Z V 9 s Y V 9 t w 6 l t b 2 l y Z S 9 U e X B l I G 1 v Z G l m a c O p L n t u Y l 9 v Y 2 N 1 c i w y f S Z x d W 9 0 O y w m c X V v d D t T Z W N 0 a W 9 u M S 9 s Y V 9 w Z X J z a X N 0 Y W 5 j Z V 9 k Z V 9 s Y V 9 t w 6 l t b 2 l y Z S 9 U e X B l I G 1 v Z G l m a c O p L n t j b 3 B p Z X J f Y 2 9 s b G V y L D N 9 J n F 1 b 3 Q 7 L C Z x d W 9 0 O 1 N l Y 3 R p b 2 4 x L 2 x h X 3 B l c n N p c 3 R h b m N l X 2 R l X 2 x h X 2 3 D q W 1 v a X J l L 1 R 5 c G U g b W 9 k a W Z p w 6 k u e 2 R l Z 3 L D q V 9 j Y y w 0 f S Z x d W 9 0 O y w m c X V v d D t T Z W N 0 a W 9 u M S 9 s Y V 9 w Z X J z a X N 0 Y W 5 j Z V 9 k Z V 9 s Y V 9 t w 6 l t b 2 l y Z S 9 U e X B l I G 1 v Z G l m a c O p L n t s b 2 5 n d W V 1 c i w 1 f S Z x d W 9 0 O y w m c X V v d D t T Z W N 0 a W 9 u M S 9 s Y V 9 w Z X J z a X N 0 Y W 5 j Z V 9 k Z V 9 s Y V 9 t w 6 l t b 2 l y Z S 9 U e X B l I G 1 v Z G l m a c O p L n t 0 e X B l L D Z 9 J n F 1 b 3 Q 7 L C Z x d W 9 0 O 1 N l Y 3 R p b 2 4 x L 2 x h X 3 B l c n N p c 3 R h b m N l X 2 R l X 2 x h X 2 3 D q W 1 v a X J l L 1 R 5 c G U g b W 9 k a W Z p w 6 k u e 2 R v b W F p b m U s N 3 0 m c X V v d D s s J n F 1 b 3 Q 7 U 2 V j d G l v b j E v b G F f c G V y c 2 l z d G F u Y 2 V f Z G V f b G F f b c O p b W 9 p c m U v V H l w Z S B t b 2 R p Z m n D q S 5 7 Y 2 l 0 Z X J f c 2 9 1 c m N l L D h 9 J n F 1 b 3 Q 7 L C Z x d W 9 0 O 1 N l Y 3 R p b 2 4 x L 2 x h X 3 B l c n N p c 3 R h b m N l X 2 R l X 2 x h X 2 3 D q W 1 v a X J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X 3 B l c n N p c 3 R h b m N l X 2 R l X 2 x h X 2 3 D q W 1 v a X J l L 1 R 5 c G U g b W 9 k a W Z p w 6 k u e 0 N v b G 9 u b m U x L D B 9 J n F 1 b 3 Q 7 L C Z x d W 9 0 O 1 N l Y 3 R p b 2 4 x L 2 x h X 3 B l c n N p c 3 R h b m N l X 2 R l X 2 x h X 2 3 D q W 1 v a X J l L 1 R 5 c G U g b W 9 k a W Z p w 6 k u e 3 V y b C w x f S Z x d W 9 0 O y w m c X V v d D t T Z W N 0 a W 9 u M S 9 s Y V 9 w Z X J z a X N 0 Y W 5 j Z V 9 k Z V 9 s Y V 9 t w 6 l t b 2 l y Z S 9 U e X B l I G 1 v Z G l m a c O p L n t u Y l 9 v Y 2 N 1 c i w y f S Z x d W 9 0 O y w m c X V v d D t T Z W N 0 a W 9 u M S 9 s Y V 9 w Z X J z a X N 0 Y W 5 j Z V 9 k Z V 9 s Y V 9 t w 6 l t b 2 l y Z S 9 U e X B l I G 1 v Z G l m a c O p L n t j b 3 B p Z X J f Y 2 9 s b G V y L D N 9 J n F 1 b 3 Q 7 L C Z x d W 9 0 O 1 N l Y 3 R p b 2 4 x L 2 x h X 3 B l c n N p c 3 R h b m N l X 2 R l X 2 x h X 2 3 D q W 1 v a X J l L 1 R 5 c G U g b W 9 k a W Z p w 6 k u e 2 R l Z 3 L D q V 9 j Y y w 0 f S Z x d W 9 0 O y w m c X V v d D t T Z W N 0 a W 9 u M S 9 s Y V 9 w Z X J z a X N 0 Y W 5 j Z V 9 k Z V 9 s Y V 9 t w 6 l t b 2 l y Z S 9 U e X B l I G 1 v Z G l m a c O p L n t s b 2 5 n d W V 1 c i w 1 f S Z x d W 9 0 O y w m c X V v d D t T Z W N 0 a W 9 u M S 9 s Y V 9 w Z X J z a X N 0 Y W 5 j Z V 9 k Z V 9 s Y V 9 t w 6 l t b 2 l y Z S 9 U e X B l I G 1 v Z G l m a c O p L n t 0 e X B l L D Z 9 J n F 1 b 3 Q 7 L C Z x d W 9 0 O 1 N l Y 3 R p b 2 4 x L 2 x h X 3 B l c n N p c 3 R h b m N l X 2 R l X 2 x h X 2 3 D q W 1 v a X J l L 1 R 5 c G U g b W 9 k a W Z p w 6 k u e 2 R v b W F p b m U s N 3 0 m c X V v d D s s J n F 1 b 3 Q 7 U 2 V j d G l v b j E v b G F f c G V y c 2 l z d G F u Y 2 V f Z G V f b G F f b c O p b W 9 p c m U v V H l w Z S B t b 2 R p Z m n D q S 5 7 Y 2 l 0 Z X J f c 2 9 1 c m N l L D h 9 J n F 1 b 3 Q 7 L C Z x d W 9 0 O 1 N l Y 3 R p b 2 4 x L 2 x h X 3 B l c n N p c 3 R h b m N l X 2 R l X 2 x h X 2 3 D q W 1 v a X J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X 3 B l c n N p c 3 R h b m N l X 2 R l X 2 x h X 2 0 l Q z M l Q T l t b 2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w Z X J z a X N 0 Y W 5 j Z V 9 k Z V 9 s Y V 9 t J U M z J U E 5 b W 9 p c m U v b G F f c G V y c 2 l z d G F u Y 2 V f Z G V f b G F f b S V D M y V B O W 1 v a X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l c m 5 p Y 2 F f X 3 B p Y 2 F z c 2 9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U 4 M T g 5 M T J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Z X J u a W N h X 1 9 w a W N h c 3 N v X y 9 U e X B l I G 1 v Z G l m a c O p L n t D b 2 x v b m 5 l M S w w f S Z x d W 9 0 O y w m c X V v d D t T Z W N 0 a W 9 u M S 9 n d W V y b m l j Y V 9 f c G l j Y X N z b 1 8 v V H l w Z S B t b 2 R p Z m n D q S 5 7 d X J s L D F 9 J n F 1 b 3 Q 7 L C Z x d W 9 0 O 1 N l Y 3 R p b 2 4 x L 2 d 1 Z X J u a W N h X 1 9 w a W N h c 3 N v X y 9 U e X B l I G 1 v Z G l m a c O p L n t u Y l 9 v Y 2 N 1 c i w y f S Z x d W 9 0 O y w m c X V v d D t T Z W N 0 a W 9 u M S 9 n d W V y b m l j Y V 9 f c G l j Y X N z b 1 8 v V H l w Z S B t b 2 R p Z m n D q S 5 7 Y 2 9 w a W V y X 2 N v b G x l c i w z f S Z x d W 9 0 O y w m c X V v d D t T Z W N 0 a W 9 u M S 9 n d W V y b m l j Y V 9 f c G l j Y X N z b 1 8 v V H l w Z S B t b 2 R p Z m n D q S 5 7 Z G V n c s O p X 2 N j L D R 9 J n F 1 b 3 Q 7 L C Z x d W 9 0 O 1 N l Y 3 R p b 2 4 x L 2 d 1 Z X J u a W N h X 1 9 w a W N h c 3 N v X y 9 U e X B l I G 1 v Z G l m a c O p L n t s b 2 5 n d W V 1 c i w 1 f S Z x d W 9 0 O y w m c X V v d D t T Z W N 0 a W 9 u M S 9 n d W V y b m l j Y V 9 f c G l j Y X N z b 1 8 v V H l w Z S B t b 2 R p Z m n D q S 5 7 d H l w Z S w 2 f S Z x d W 9 0 O y w m c X V v d D t T Z W N 0 a W 9 u M S 9 n d W V y b m l j Y V 9 f c G l j Y X N z b 1 8 v V H l w Z S B t b 2 R p Z m n D q S 5 7 Z G 9 t Y W l u Z S w 3 f S Z x d W 9 0 O y w m c X V v d D t T Z W N 0 a W 9 u M S 9 n d W V y b m l j Y V 9 f c G l j Y X N z b 1 8 v V H l w Z S B t b 2 R p Z m n D q S 5 7 Y 2 l 0 Z X J f c 2 9 1 c m N l L D h 9 J n F 1 b 3 Q 7 L C Z x d W 9 0 O 1 N l Y 3 R p b 2 4 x L 2 d 1 Z X J u a W N h X 1 9 w a W N h c 3 N v X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d W V y b m l j Y V 9 f c G l j Y X N z b 1 8 v V H l w Z S B t b 2 R p Z m n D q S 5 7 Q 2 9 s b 2 5 u Z T E s M H 0 m c X V v d D s s J n F 1 b 3 Q 7 U 2 V j d G l v b j E v Z 3 V l c m 5 p Y 2 F f X 3 B p Y 2 F z c 2 9 f L 1 R 5 c G U g b W 9 k a W Z p w 6 k u e 3 V y b C w x f S Z x d W 9 0 O y w m c X V v d D t T Z W N 0 a W 9 u M S 9 n d W V y b m l j Y V 9 f c G l j Y X N z b 1 8 v V H l w Z S B t b 2 R p Z m n D q S 5 7 b m J f b 2 N j d X I s M n 0 m c X V v d D s s J n F 1 b 3 Q 7 U 2 V j d G l v b j E v Z 3 V l c m 5 p Y 2 F f X 3 B p Y 2 F z c 2 9 f L 1 R 5 c G U g b W 9 k a W Z p w 6 k u e 2 N v c G l l c l 9 j b 2 x s Z X I s M 3 0 m c X V v d D s s J n F 1 b 3 Q 7 U 2 V j d G l v b j E v Z 3 V l c m 5 p Y 2 F f X 3 B p Y 2 F z c 2 9 f L 1 R 5 c G U g b W 9 k a W Z p w 6 k u e 2 R l Z 3 L D q V 9 j Y y w 0 f S Z x d W 9 0 O y w m c X V v d D t T Z W N 0 a W 9 u M S 9 n d W V y b m l j Y V 9 f c G l j Y X N z b 1 8 v V H l w Z S B t b 2 R p Z m n D q S 5 7 b G 9 u Z 3 V l d X I s N X 0 m c X V v d D s s J n F 1 b 3 Q 7 U 2 V j d G l v b j E v Z 3 V l c m 5 p Y 2 F f X 3 B p Y 2 F z c 2 9 f L 1 R 5 c G U g b W 9 k a W Z p w 6 k u e 3 R 5 c G U s N n 0 m c X V v d D s s J n F 1 b 3 Q 7 U 2 V j d G l v b j E v Z 3 V l c m 5 p Y 2 F f X 3 B p Y 2 F z c 2 9 f L 1 R 5 c G U g b W 9 k a W Z p w 6 k u e 2 R v b W F p b m U s N 3 0 m c X V v d D s s J n F 1 b 3 Q 7 U 2 V j d G l v b j E v Z 3 V l c m 5 p Y 2 F f X 3 B p Y 2 F z c 2 9 f L 1 R 5 c G U g b W 9 k a W Z p w 6 k u e 2 N p d G V y X 3 N v d X J j Z S w 4 f S Z x d W 9 0 O y w m c X V v d D t T Z W N 0 a W 9 u M S 9 n d W V y b m l j Y V 9 f c G l j Y X N z b 1 8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V l c m 5 p Y 2 F f X 3 B p Y 2 F z c 2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Z X J u a W N h X 1 9 w a W N h c 3 N v X y 9 n d W V y b m l j Y V 9 f c G l j Y X N z b 1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m Z X J t Z V 9 k Z X N f Y W 5 p b W F 1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1 O T I 5 M D M 1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V 9 m Z X J t Z V 9 k Z X N f Y W 5 p b W F 1 e C 9 U e X B l I G 1 v Z G l m a c O p L n t D b 2 x v b m 5 l M S w w f S Z x d W 9 0 O y w m c X V v d D t T Z W N 0 a W 9 u M S 9 s Y V 9 m Z X J t Z V 9 k Z X N f Y W 5 p b W F 1 e C 9 U e X B l I G 1 v Z G l m a c O p L n t 1 c m w s M X 0 m c X V v d D s s J n F 1 b 3 Q 7 U 2 V j d G l v b j E v b G F f Z m V y b W V f Z G V z X 2 F u a W 1 h d X g v V H l w Z S B t b 2 R p Z m n D q S 5 7 b m J f b 2 N j d X I s M n 0 m c X V v d D s s J n F 1 b 3 Q 7 U 2 V j d G l v b j E v b G F f Z m V y b W V f Z G V z X 2 F u a W 1 h d X g v V H l w Z S B t b 2 R p Z m n D q S 5 7 Y 2 9 w a W V y X 2 N v b G x l c i w z f S Z x d W 9 0 O y w m c X V v d D t T Z W N 0 a W 9 u M S 9 s Y V 9 m Z X J t Z V 9 k Z X N f Y W 5 p b W F 1 e C 9 U e X B l I G 1 v Z G l m a c O p L n t k Z W d y w 6 l f Y 2 M s N H 0 m c X V v d D s s J n F 1 b 3 Q 7 U 2 V j d G l v b j E v b G F f Z m V y b W V f Z G V z X 2 F u a W 1 h d X g v V H l w Z S B t b 2 R p Z m n D q S 5 7 b G 9 u Z 3 V l d X I s N X 0 m c X V v d D s s J n F 1 b 3 Q 7 U 2 V j d G l v b j E v b G F f Z m V y b W V f Z G V z X 2 F u a W 1 h d X g v V H l w Z S B t b 2 R p Z m n D q S 5 7 d H l w Z S w 2 f S Z x d W 9 0 O y w m c X V v d D t T Z W N 0 a W 9 u M S 9 s Y V 9 m Z X J t Z V 9 k Z X N f Y W 5 p b W F 1 e C 9 U e X B l I G 1 v Z G l m a c O p L n t k b 2 1 h a W 5 l L D d 9 J n F 1 b 3 Q 7 L C Z x d W 9 0 O 1 N l Y 3 R p b 2 4 x L 2 x h X 2 Z l c m 1 l X 2 R l c 1 9 h b m l t Y X V 4 L 1 R 5 c G U g b W 9 k a W Z p w 6 k u e 2 N p d G V y X 3 N v d X J j Z S w 4 f S Z x d W 9 0 O y w m c X V v d D t T Z W N 0 a W 9 u M S 9 s Y V 9 m Z X J t Z V 9 k Z X N f Y W 5 p b W F 1 e C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V 9 m Z X J t Z V 9 k Z X N f Y W 5 p b W F 1 e C 9 U e X B l I G 1 v Z G l m a c O p L n t D b 2 x v b m 5 l M S w w f S Z x d W 9 0 O y w m c X V v d D t T Z W N 0 a W 9 u M S 9 s Y V 9 m Z X J t Z V 9 k Z X N f Y W 5 p b W F 1 e C 9 U e X B l I G 1 v Z G l m a c O p L n t 1 c m w s M X 0 m c X V v d D s s J n F 1 b 3 Q 7 U 2 V j d G l v b j E v b G F f Z m V y b W V f Z G V z X 2 F u a W 1 h d X g v V H l w Z S B t b 2 R p Z m n D q S 5 7 b m J f b 2 N j d X I s M n 0 m c X V v d D s s J n F 1 b 3 Q 7 U 2 V j d G l v b j E v b G F f Z m V y b W V f Z G V z X 2 F u a W 1 h d X g v V H l w Z S B t b 2 R p Z m n D q S 5 7 Y 2 9 w a W V y X 2 N v b G x l c i w z f S Z x d W 9 0 O y w m c X V v d D t T Z W N 0 a W 9 u M S 9 s Y V 9 m Z X J t Z V 9 k Z X N f Y W 5 p b W F 1 e C 9 U e X B l I G 1 v Z G l m a c O p L n t k Z W d y w 6 l f Y 2 M s N H 0 m c X V v d D s s J n F 1 b 3 Q 7 U 2 V j d G l v b j E v b G F f Z m V y b W V f Z G V z X 2 F u a W 1 h d X g v V H l w Z S B t b 2 R p Z m n D q S 5 7 b G 9 u Z 3 V l d X I s N X 0 m c X V v d D s s J n F 1 b 3 Q 7 U 2 V j d G l v b j E v b G F f Z m V y b W V f Z G V z X 2 F u a W 1 h d X g v V H l w Z S B t b 2 R p Z m n D q S 5 7 d H l w Z S w 2 f S Z x d W 9 0 O y w m c X V v d D t T Z W N 0 a W 9 u M S 9 s Y V 9 m Z X J t Z V 9 k Z X N f Y W 5 p b W F 1 e C 9 U e X B l I G 1 v Z G l m a c O p L n t k b 2 1 h a W 5 l L D d 9 J n F 1 b 3 Q 7 L C Z x d W 9 0 O 1 N l Y 3 R p b 2 4 x L 2 x h X 2 Z l c m 1 l X 2 R l c 1 9 h b m l t Y X V 4 L 1 R 5 c G U g b W 9 k a W Z p w 6 k u e 2 N p d G V y X 3 N v d X J j Z S w 4 f S Z x d W 9 0 O y w m c X V v d D t T Z W N 0 a W 9 u M S 9 s Y V 9 m Z X J t Z V 9 k Z X N f Y W 5 p b W F 1 e C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V 9 m Z X J t Z V 9 k Z X N f Y W 5 p b W F 1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m Z X J t Z V 9 k Z X N f Y W 5 p b W F 1 e C 9 s Y V 9 m Z X J t Z V 9 k Z X N f Y W 5 p b W F 1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X 2 Z l c m 1 l X 2 R l c 1 9 h b m l t Y X V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m Z X J t Z V 9 k Z X N f Y W 5 p b W F 1 e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3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Y w M T g 3 O T V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d 2 F y Z C 9 U e X B l I G 1 v Z G l m a c O p L n t D b 2 x v b m 5 l M S w w f S Z x d W 9 0 O y w m c X V v d D t T Z W N 0 a W 9 u M S 9 F Z H d h c m Q v V H l w Z S B t b 2 R p Z m n D q S 5 7 d X J s L D F 9 J n F 1 b 3 Q 7 L C Z x d W 9 0 O 1 N l Y 3 R p b 2 4 x L 0 V k d 2 F y Z C 9 U e X B l I G 1 v Z G l m a c O p L n t u Y l 9 v Y 2 N 1 c i w y f S Z x d W 9 0 O y w m c X V v d D t T Z W N 0 a W 9 u M S 9 F Z H d h c m Q v V H l w Z S B t b 2 R p Z m n D q S 5 7 Y 2 9 w a W V y X 2 N v b G x l c i w z f S Z x d W 9 0 O y w m c X V v d D t T Z W N 0 a W 9 u M S 9 F Z H d h c m Q v V H l w Z S B t b 2 R p Z m n D q S 5 7 Z G V n c s O p X 2 N j L D R 9 J n F 1 b 3 Q 7 L C Z x d W 9 0 O 1 N l Y 3 R p b 2 4 x L 0 V k d 2 F y Z C 9 U e X B l I G 1 v Z G l m a c O p L n t s b 2 5 n d W V 1 c i w 1 f S Z x d W 9 0 O y w m c X V v d D t T Z W N 0 a W 9 u M S 9 F Z H d h c m Q v V H l w Z S B t b 2 R p Z m n D q S 5 7 d H l w Z S w 2 f S Z x d W 9 0 O y w m c X V v d D t T Z W N 0 a W 9 u M S 9 F Z H d h c m Q v V H l w Z S B t b 2 R p Z m n D q S 5 7 Z G 9 t Y W l u Z S w 3 f S Z x d W 9 0 O y w m c X V v d D t T Z W N 0 a W 9 u M S 9 F Z H d h c m Q v V H l w Z S B t b 2 R p Z m n D q S 5 7 Y 2 l 0 Z X J f c 2 9 1 c m N l L D h 9 J n F 1 b 3 Q 7 L C Z x d W 9 0 O 1 N l Y 3 R p b 2 4 x L 0 V k d 2 F y Z C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Z H d h c m Q v V H l w Z S B t b 2 R p Z m n D q S 5 7 Q 2 9 s b 2 5 u Z T E s M H 0 m c X V v d D s s J n F 1 b 3 Q 7 U 2 V j d G l v b j E v R W R 3 Y X J k L 1 R 5 c G U g b W 9 k a W Z p w 6 k u e 3 V y b C w x f S Z x d W 9 0 O y w m c X V v d D t T Z W N 0 a W 9 u M S 9 F Z H d h c m Q v V H l w Z S B t b 2 R p Z m n D q S 5 7 b m J f b 2 N j d X I s M n 0 m c X V v d D s s J n F 1 b 3 Q 7 U 2 V j d G l v b j E v R W R 3 Y X J k L 1 R 5 c G U g b W 9 k a W Z p w 6 k u e 2 N v c G l l c l 9 j b 2 x s Z X I s M 3 0 m c X V v d D s s J n F 1 b 3 Q 7 U 2 V j d G l v b j E v R W R 3 Y X J k L 1 R 5 c G U g b W 9 k a W Z p w 6 k u e 2 R l Z 3 L D q V 9 j Y y w 0 f S Z x d W 9 0 O y w m c X V v d D t T Z W N 0 a W 9 u M S 9 F Z H d h c m Q v V H l w Z S B t b 2 R p Z m n D q S 5 7 b G 9 u Z 3 V l d X I s N X 0 m c X V v d D s s J n F 1 b 3 Q 7 U 2 V j d G l v b j E v R W R 3 Y X J k L 1 R 5 c G U g b W 9 k a W Z p w 6 k u e 3 R 5 c G U s N n 0 m c X V v d D s s J n F 1 b 3 Q 7 U 2 V j d G l v b j E v R W R 3 Y X J k L 1 R 5 c G U g b W 9 k a W Z p w 6 k u e 2 R v b W F p b m U s N 3 0 m c X V v d D s s J n F 1 b 3 Q 7 U 2 V j d G l v b j E v R W R 3 Y X J k L 1 R 5 c G U g b W 9 k a W Z p w 6 k u e 2 N p d G V y X 3 N v d X J j Z S w 4 f S Z x d W 9 0 O y w m c X V v d D t T Z W N 0 a W 9 u M S 9 F Z H d h c m Q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R 3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2 F y Z C 9 F Z H d h c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2 M j Q 3 N z Y 2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t Z S 9 U e X B l I G 1 v Z G l m a c O p L n t D b 2 x v b m 5 l M S w w f S Z x d W 9 0 O y w m c X V v d D t T Z W N 0 a W 9 u M S 9 G Z X J t Z S 9 U e X B l I G 1 v Z G l m a c O p L n t 1 c m w s M X 0 m c X V v d D s s J n F 1 b 3 Q 7 U 2 V j d G l v b j E v R m V y b W U v V H l w Z S B t b 2 R p Z m n D q S 5 7 b m J f b 2 N j d X I s M n 0 m c X V v d D s s J n F 1 b 3 Q 7 U 2 V j d G l v b j E v R m V y b W U v V H l w Z S B t b 2 R p Z m n D q S 5 7 Y 2 9 w a W V y X 2 N v b G x l c i w z f S Z x d W 9 0 O y w m c X V v d D t T Z W N 0 a W 9 u M S 9 G Z X J t Z S 9 U e X B l I G 1 v Z G l m a c O p L n t k Z W d y w 6 l f Y 2 M s N H 0 m c X V v d D s s J n F 1 b 3 Q 7 U 2 V j d G l v b j E v R m V y b W U v V H l w Z S B t b 2 R p Z m n D q S 5 7 b G 9 u Z 3 V l d X I s N X 0 m c X V v d D s s J n F 1 b 3 Q 7 U 2 V j d G l v b j E v R m V y b W U v V H l w Z S B t b 2 R p Z m n D q S 5 7 d H l w Z S w 2 f S Z x d W 9 0 O y w m c X V v d D t T Z W N 0 a W 9 u M S 9 G Z X J t Z S 9 U e X B l I G 1 v Z G l m a c O p L n t k b 2 1 h a W 5 l L D d 9 J n F 1 b 3 Q 7 L C Z x d W 9 0 O 1 N l Y 3 R p b 2 4 x L 0 Z l c m 1 l L 1 R 5 c G U g b W 9 k a W Z p w 6 k u e 2 N p d G V y X 3 N v d X J j Z S w 4 f S Z x d W 9 0 O y w m c X V v d D t T Z W N 0 a W 9 u M S 9 G Z X J t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Z X J t Z S 9 U e X B l I G 1 v Z G l m a c O p L n t D b 2 x v b m 5 l M S w w f S Z x d W 9 0 O y w m c X V v d D t T Z W N 0 a W 9 u M S 9 G Z X J t Z S 9 U e X B l I G 1 v Z G l m a c O p L n t 1 c m w s M X 0 m c X V v d D s s J n F 1 b 3 Q 7 U 2 V j d G l v b j E v R m V y b W U v V H l w Z S B t b 2 R p Z m n D q S 5 7 b m J f b 2 N j d X I s M n 0 m c X V v d D s s J n F 1 b 3 Q 7 U 2 V j d G l v b j E v R m V y b W U v V H l w Z S B t b 2 R p Z m n D q S 5 7 Y 2 9 w a W V y X 2 N v b G x l c i w z f S Z x d W 9 0 O y w m c X V v d D t T Z W N 0 a W 9 u M S 9 G Z X J t Z S 9 U e X B l I G 1 v Z G l m a c O p L n t k Z W d y w 6 l f Y 2 M s N H 0 m c X V v d D s s J n F 1 b 3 Q 7 U 2 V j d G l v b j E v R m V y b W U v V H l w Z S B t b 2 R p Z m n D q S 5 7 b G 9 u Z 3 V l d X I s N X 0 m c X V v d D s s J n F 1 b 3 Q 7 U 2 V j d G l v b j E v R m V y b W U v V H l w Z S B t b 2 R p Z m n D q S 5 7 d H l w Z S w 2 f S Z x d W 9 0 O y w m c X V v d D t T Z W N 0 a W 9 u M S 9 G Z X J t Z S 9 U e X B l I G 1 v Z G l m a c O p L n t k b 2 1 h a W 5 l L D d 9 J n F 1 b 3 Q 7 L C Z x d W 9 0 O 1 N l Y 3 R p b 2 4 x L 0 Z l c m 1 l L 1 R 5 c G U g b W 9 k a W Z p w 6 k u e 2 N p d G V y X 3 N v d X J j Z S w 4 f S Z x d W 9 0 O y w m c X V v d D t T Z W N 0 a W 9 u M S 9 G Z X J t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J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t Z S 9 G Z X J t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c m l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2 M z k 3 M z Y 1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J p b 3 Q v V H l w Z S B t b 2 R p Z m n D q S 5 7 Q 2 9 s b 2 5 u Z T E s M H 0 m c X V v d D s s J n F 1 b 3 Q 7 U 2 V j d G l v b j E v R 2 9 y a W 9 0 L 1 R 5 c G U g b W 9 k a W Z p w 6 k u e 3 V y b C w x f S Z x d W 9 0 O y w m c X V v d D t T Z W N 0 a W 9 u M S 9 H b 3 J p b 3 Q v V H l w Z S B t b 2 R p Z m n D q S 5 7 b m J f b 2 N j d X I s M n 0 m c X V v d D s s J n F 1 b 3 Q 7 U 2 V j d G l v b j E v R 2 9 y a W 9 0 L 1 R 5 c G U g b W 9 k a W Z p w 6 k u e 2 N v c G l l c l 9 j b 2 x s Z X I s M 3 0 m c X V v d D s s J n F 1 b 3 Q 7 U 2 V j d G l v b j E v R 2 9 y a W 9 0 L 1 R 5 c G U g b W 9 k a W Z p w 6 k u e 2 R l Z 3 L D q V 9 j Y y w 0 f S Z x d W 9 0 O y w m c X V v d D t T Z W N 0 a W 9 u M S 9 H b 3 J p b 3 Q v V H l w Z S B t b 2 R p Z m n D q S 5 7 b G 9 u Z 3 V l d X I s N X 0 m c X V v d D s s J n F 1 b 3 Q 7 U 2 V j d G l v b j E v R 2 9 y a W 9 0 L 1 R 5 c G U g b W 9 k a W Z p w 6 k u e 3 R 5 c G U s N n 0 m c X V v d D s s J n F 1 b 3 Q 7 U 2 V j d G l v b j E v R 2 9 y a W 9 0 L 1 R 5 c G U g b W 9 k a W Z p w 6 k u e 2 R v b W F p b m U s N 3 0 m c X V v d D s s J n F 1 b 3 Q 7 U 2 V j d G l v b j E v R 2 9 y a W 9 0 L 1 R 5 c G U g b W 9 k a W Z p w 6 k u e 2 N p d G V y X 3 N v d X J j Z S w 4 f S Z x d W 9 0 O y w m c X V v d D t T Z W N 0 a W 9 u M S 9 H b 3 J p b 3 Q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y a W 9 0 L 1 R 5 c G U g b W 9 k a W Z p w 6 k u e 0 N v b G 9 u b m U x L D B 9 J n F 1 b 3 Q 7 L C Z x d W 9 0 O 1 N l Y 3 R p b 2 4 x L 0 d v c m l v d C 9 U e X B l I G 1 v Z G l m a c O p L n t 1 c m w s M X 0 m c X V v d D s s J n F 1 b 3 Q 7 U 2 V j d G l v b j E v R 2 9 y a W 9 0 L 1 R 5 c G U g b W 9 k a W Z p w 6 k u e 2 5 i X 2 9 j Y 3 V y L D J 9 J n F 1 b 3 Q 7 L C Z x d W 9 0 O 1 N l Y 3 R p b 2 4 x L 0 d v c m l v d C 9 U e X B l I G 1 v Z G l m a c O p L n t j b 3 B p Z X J f Y 2 9 s b G V y L D N 9 J n F 1 b 3 Q 7 L C Z x d W 9 0 O 1 N l Y 3 R p b 2 4 x L 0 d v c m l v d C 9 U e X B l I G 1 v Z G l m a c O p L n t k Z W d y w 6 l f Y 2 M s N H 0 m c X V v d D s s J n F 1 b 3 Q 7 U 2 V j d G l v b j E v R 2 9 y a W 9 0 L 1 R 5 c G U g b W 9 k a W Z p w 6 k u e 2 x v b m d 1 Z X V y L D V 9 J n F 1 b 3 Q 7 L C Z x d W 9 0 O 1 N l Y 3 R p b 2 4 x L 0 d v c m l v d C 9 U e X B l I G 1 v Z G l m a c O p L n t 0 e X B l L D Z 9 J n F 1 b 3 Q 7 L C Z x d W 9 0 O 1 N l Y 3 R p b 2 4 x L 0 d v c m l v d C 9 U e X B l I G 1 v Z G l m a c O p L n t k b 2 1 h a W 5 l L D d 9 J n F 1 b 3 Q 7 L C Z x d W 9 0 O 1 N l Y 3 R p b 2 4 x L 0 d v c m l v d C 9 U e X B l I G 1 v Z G l m a c O p L n t j a X R l c l 9 z b 3 V y Y 2 U s O H 0 m c X V v d D s s J n F 1 b 3 Q 7 U 2 V j d G l v b j E v R 2 9 y a W 9 0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c m l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J p b 3 Q v R 2 9 y a W 9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l c m 5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j U 2 N j k x M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V l c m 5 p Y 2 E v V H l w Z S B t b 2 R p Z m n D q S 5 7 Q 2 9 s b 2 5 u Z T E s M H 0 m c X V v d D s s J n F 1 b 3 Q 7 U 2 V j d G l v b j E v R 3 V l c m 5 p Y 2 E v V H l w Z S B t b 2 R p Z m n D q S 5 7 d X J s L D F 9 J n F 1 b 3 Q 7 L C Z x d W 9 0 O 1 N l Y 3 R p b 2 4 x L 0 d 1 Z X J u a W N h L 1 R 5 c G U g b W 9 k a W Z p w 6 k u e 2 5 i X 2 9 j Y 3 V y L D J 9 J n F 1 b 3 Q 7 L C Z x d W 9 0 O 1 N l Y 3 R p b 2 4 x L 0 d 1 Z X J u a W N h L 1 R 5 c G U g b W 9 k a W Z p w 6 k u e 2 N v c G l l c l 9 j b 2 x s Z X I s M 3 0 m c X V v d D s s J n F 1 b 3 Q 7 U 2 V j d G l v b j E v R 3 V l c m 5 p Y 2 E v V H l w Z S B t b 2 R p Z m n D q S 5 7 Z G V n c s O p X 2 N j L D R 9 J n F 1 b 3 Q 7 L C Z x d W 9 0 O 1 N l Y 3 R p b 2 4 x L 0 d 1 Z X J u a W N h L 1 R 5 c G U g b W 9 k a W Z p w 6 k u e 2 x v b m d 1 Z X V y L D V 9 J n F 1 b 3 Q 7 L C Z x d W 9 0 O 1 N l Y 3 R p b 2 4 x L 0 d 1 Z X J u a W N h L 1 R 5 c G U g b W 9 k a W Z p w 6 k u e 3 R 5 c G U s N n 0 m c X V v d D s s J n F 1 b 3 Q 7 U 2 V j d G l v b j E v R 3 V l c m 5 p Y 2 E v V H l w Z S B t b 2 R p Z m n D q S 5 7 Z G 9 t Y W l u Z S w 3 f S Z x d W 9 0 O y w m c X V v d D t T Z W N 0 a W 9 u M S 9 H d W V y b m l j Y S 9 U e X B l I G 1 v Z G l m a c O p L n t j a X R l c l 9 z b 3 V y Y 2 U s O H 0 m c X V v d D s s J n F 1 b 3 Q 7 U 2 V j d G l v b j E v R 3 V l c m 5 p Y 2 E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3 V l c m 5 p Y 2 E v V H l w Z S B t b 2 R p Z m n D q S 5 7 Q 2 9 s b 2 5 u Z T E s M H 0 m c X V v d D s s J n F 1 b 3 Q 7 U 2 V j d G l v b j E v R 3 V l c m 5 p Y 2 E v V H l w Z S B t b 2 R p Z m n D q S 5 7 d X J s L D F 9 J n F 1 b 3 Q 7 L C Z x d W 9 0 O 1 N l Y 3 R p b 2 4 x L 0 d 1 Z X J u a W N h L 1 R 5 c G U g b W 9 k a W Z p w 6 k u e 2 5 i X 2 9 j Y 3 V y L D J 9 J n F 1 b 3 Q 7 L C Z x d W 9 0 O 1 N l Y 3 R p b 2 4 x L 0 d 1 Z X J u a W N h L 1 R 5 c G U g b W 9 k a W Z p w 6 k u e 2 N v c G l l c l 9 j b 2 x s Z X I s M 3 0 m c X V v d D s s J n F 1 b 3 Q 7 U 2 V j d G l v b j E v R 3 V l c m 5 p Y 2 E v V H l w Z S B t b 2 R p Z m n D q S 5 7 Z G V n c s O p X 2 N j L D R 9 J n F 1 b 3 Q 7 L C Z x d W 9 0 O 1 N l Y 3 R p b 2 4 x L 0 d 1 Z X J u a W N h L 1 R 5 c G U g b W 9 k a W Z p w 6 k u e 2 x v b m d 1 Z X V y L D V 9 J n F 1 b 3 Q 7 L C Z x d W 9 0 O 1 N l Y 3 R p b 2 4 x L 0 d 1 Z X J u a W N h L 1 R 5 c G U g b W 9 k a W Z p w 6 k u e 3 R 5 c G U s N n 0 m c X V v d D s s J n F 1 b 3 Q 7 U 2 V j d G l v b j E v R 3 V l c m 5 p Y 2 E v V H l w Z S B t b 2 R p Z m n D q S 5 7 Z G 9 t Y W l u Z S w 3 f S Z x d W 9 0 O y w m c X V v d D t T Z W N 0 a W 9 u M S 9 H d W V y b m l j Y S 9 U e X B l I G 1 v Z G l m a c O p L n t j a X R l c l 9 z b 3 V y Y 2 U s O H 0 m c X V v d D s s J n F 1 b 3 Q 7 U 2 V j d G l v b j E v R 3 V l c m 5 p Y 2 E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V l c m 5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l c m 5 p Y 2 E v R 3 V l c m 5 p Y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Y 2 N T Y 2 N z V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d X I v V H l w Z S B t b 2 R p Z m n D q S 5 7 Q 2 9 s b 2 5 u Z T E s M H 0 m c X V v d D s s J n F 1 b 3 Q 7 U 2 V j d G l v b j E v S m 9 1 c i 9 U e X B l I G 1 v Z G l m a c O p L n t 1 c m w s M X 0 m c X V v d D s s J n F 1 b 3 Q 7 U 2 V j d G l v b j E v S m 9 1 c i 9 U e X B l I G 1 v Z G l m a c O p L n t u Y l 9 v Y 2 N 1 c i w y f S Z x d W 9 0 O y w m c X V v d D t T Z W N 0 a W 9 u M S 9 K b 3 V y L 1 R 5 c G U g b W 9 k a W Z p w 6 k u e 2 N v c G l l c l 9 j b 2 x s Z X I s M 3 0 m c X V v d D s s J n F 1 b 3 Q 7 U 2 V j d G l v b j E v S m 9 1 c i 9 U e X B l I G 1 v Z G l m a c O p L n t k Z W d y w 6 l f Y 2 M s N H 0 m c X V v d D s s J n F 1 b 3 Q 7 U 2 V j d G l v b j E v S m 9 1 c i 9 U e X B l I G 1 v Z G l m a c O p L n t s b 2 5 n d W V 1 c i w 1 f S Z x d W 9 0 O y w m c X V v d D t T Z W N 0 a W 9 u M S 9 K b 3 V y L 1 R 5 c G U g b W 9 k a W Z p w 6 k u e 3 R 5 c G U s N n 0 m c X V v d D s s J n F 1 b 3 Q 7 U 2 V j d G l v b j E v S m 9 1 c i 9 U e X B l I G 1 v Z G l m a c O p L n t k b 2 1 h a W 5 l L D d 9 J n F 1 b 3 Q 7 L C Z x d W 9 0 O 1 N l Y 3 R p b 2 4 x L 0 p v d X I v V H l w Z S B t b 2 R p Z m n D q S 5 7 Y 2 l 0 Z X J f c 2 9 1 c m N l L D h 9 J n F 1 b 3 Q 7 L C Z x d W 9 0 O 1 N l Y 3 R p b 2 4 x L 0 p v d X I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m 9 1 c i 9 U e X B l I G 1 v Z G l m a c O p L n t D b 2 x v b m 5 l M S w w f S Z x d W 9 0 O y w m c X V v d D t T Z W N 0 a W 9 u M S 9 K b 3 V y L 1 R 5 c G U g b W 9 k a W Z p w 6 k u e 3 V y b C w x f S Z x d W 9 0 O y w m c X V v d D t T Z W N 0 a W 9 u M S 9 K b 3 V y L 1 R 5 c G U g b W 9 k a W Z p w 6 k u e 2 5 i X 2 9 j Y 3 V y L D J 9 J n F 1 b 3 Q 7 L C Z x d W 9 0 O 1 N l Y 3 R p b 2 4 x L 0 p v d X I v V H l w Z S B t b 2 R p Z m n D q S 5 7 Y 2 9 w a W V y X 2 N v b G x l c i w z f S Z x d W 9 0 O y w m c X V v d D t T Z W N 0 a W 9 u M S 9 K b 3 V y L 1 R 5 c G U g b W 9 k a W Z p w 6 k u e 2 R l Z 3 L D q V 9 j Y y w 0 f S Z x d W 9 0 O y w m c X V v d D t T Z W N 0 a W 9 u M S 9 K b 3 V y L 1 R 5 c G U g b W 9 k a W Z p w 6 k u e 2 x v b m d 1 Z X V y L D V 9 J n F 1 b 3 Q 7 L C Z x d W 9 0 O 1 N l Y 3 R p b 2 4 x L 0 p v d X I v V H l w Z S B t b 2 R p Z m n D q S 5 7 d H l w Z S w 2 f S Z x d W 9 0 O y w m c X V v d D t T Z W N 0 a W 9 u M S 9 K b 3 V y L 1 R 5 c G U g b W 9 k a W Z p w 6 k u e 2 R v b W F p b m U s N 3 0 m c X V v d D s s J n F 1 b 3 Q 7 U 2 V j d G l v b j E v S m 9 1 c i 9 U e X B l I G 1 v Z G l m a c O p L n t j a X R l c l 9 z b 3 V y Y 2 U s O H 0 m c X V v d D s s J n F 1 b 3 Q 7 U 2 V j d G l v b j E v S m 9 1 c i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I v S m 9 1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m V y d C V D M y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2 N z U 2 N D A 0 W i I g L z 4 8 R W 5 0 c n k g V H l w Z T 0 i R m l s b E N v b H V t b l R 5 c G V z I i B W Y W x 1 Z T 0 i c 0 F 3 W U R C Z 1 l H Q m d Z R 0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J l c n T D q S 9 U e X B l I G 1 v Z G l m a c O p L n t D b 2 x v b m 5 l M S w w f S Z x d W 9 0 O y w m c X V v d D t T Z W N 0 a W 9 u M S 9 M a W J l c n T D q S 9 U e X B l I G 1 v Z G l m a c O p L n t 1 c m w s M X 0 m c X V v d D s s J n F 1 b 3 Q 7 U 2 V j d G l v b j E v T G l i Z X J 0 w 6 k v V H l w Z S B t b 2 R p Z m n D q S 5 7 b m J f b 2 N j d X I s M n 0 m c X V v d D s s J n F 1 b 3 Q 7 U 2 V j d G l v b j E v T G l i Z X J 0 w 6 k v V H l w Z S B t b 2 R p Z m n D q S 5 7 Y 2 9 w a W V y X 2 N v b G x l c i w z f S Z x d W 9 0 O y w m c X V v d D t T Z W N 0 a W 9 u M S 9 M a W J l c n T D q S 9 U e X B l I G 1 v Z G l m a c O p L n t k Z W d y w 6 l f Y 2 M s N H 0 m c X V v d D s s J n F 1 b 3 Q 7 U 2 V j d G l v b j E v T G l i Z X J 0 w 6 k v V H l w Z S B t b 2 R p Z m n D q S 5 7 b G 9 u Z 3 V l d X I s N X 0 m c X V v d D s s J n F 1 b 3 Q 7 U 2 V j d G l v b j E v T G l i Z X J 0 w 6 k v V H l w Z S B t b 2 R p Z m n D q S 5 7 d H l w Z S w 2 f S Z x d W 9 0 O y w m c X V v d D t T Z W N 0 a W 9 u M S 9 M a W J l c n T D q S 9 U e X B l I G 1 v Z G l m a c O p L n t k b 2 1 h a W 5 l L D d 9 J n F 1 b 3 Q 7 L C Z x d W 9 0 O 1 N l Y 3 R p b 2 4 x L 0 x p Y m V y d M O p L 1 R 5 c G U g b W 9 k a W Z p w 6 k u e 2 N p d G V y X 3 N v d X J j Z S w 4 f S Z x d W 9 0 O y w m c X V v d D t T Z W N 0 a W 9 u M S 9 M a W J l c n T D q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a W J l c n T D q S 9 U e X B l I G 1 v Z G l m a c O p L n t D b 2 x v b m 5 l M S w w f S Z x d W 9 0 O y w m c X V v d D t T Z W N 0 a W 9 u M S 9 M a W J l c n T D q S 9 U e X B l I G 1 v Z G l m a c O p L n t 1 c m w s M X 0 m c X V v d D s s J n F 1 b 3 Q 7 U 2 V j d G l v b j E v T G l i Z X J 0 w 6 k v V H l w Z S B t b 2 R p Z m n D q S 5 7 b m J f b 2 N j d X I s M n 0 m c X V v d D s s J n F 1 b 3 Q 7 U 2 V j d G l v b j E v T G l i Z X J 0 w 6 k v V H l w Z S B t b 2 R p Z m n D q S 5 7 Y 2 9 w a W V y X 2 N v b G x l c i w z f S Z x d W 9 0 O y w m c X V v d D t T Z W N 0 a W 9 u M S 9 M a W J l c n T D q S 9 U e X B l I G 1 v Z G l m a c O p L n t k Z W d y w 6 l f Y 2 M s N H 0 m c X V v d D s s J n F 1 b 3 Q 7 U 2 V j d G l v b j E v T G l i Z X J 0 w 6 k v V H l w Z S B t b 2 R p Z m n D q S 5 7 b G 9 u Z 3 V l d X I s N X 0 m c X V v d D s s J n F 1 b 3 Q 7 U 2 V j d G l v b j E v T G l i Z X J 0 w 6 k v V H l w Z S B t b 2 R p Z m n D q S 5 7 d H l w Z S w 2 f S Z x d W 9 0 O y w m c X V v d D t T Z W N 0 a W 9 u M S 9 M a W J l c n T D q S 9 U e X B l I G 1 v Z G l m a c O p L n t k b 2 1 h a W 5 l L D d 9 J n F 1 b 3 Q 7 L C Z x d W 9 0 O 1 N l Y 3 R p b 2 4 x L 0 x p Y m V y d M O p L 1 R 5 c G U g b W 9 k a W Z p w 6 k u e 2 N p d G V y X 3 N v d X J j Z S w 4 f S Z x d W 9 0 O y w m c X V v d D t T Z W N 0 a W 9 u M S 9 M a W J l c n T D q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J l c n Q l Q z M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Z X J 0 J U M z J U E 5 L 0 x p Y m V y d C V D M y V B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2 x l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j g 2 N j E x M V o i I C 8 + P E V u d H J 5 I F R 5 c G U 9 I k Z p b G x D b 2 x 1 b W 5 U e X B l c y I g V m F s d W U 9 I n N B d 1 l E Q m d Z R 0 J n W U d B Q T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j b G V y Y y 9 U e X B l I G 1 v Z G l m a c O p L n t D b 2 x v b m 5 l M S w w f S Z x d W 9 0 O y w m c X V v d D t T Z W N 0 a W 9 u M S 9 M Z W N s Z X J j L 1 R 5 c G U g b W 9 k a W Z p w 6 k u e 3 V y b C w x f S Z x d W 9 0 O y w m c X V v d D t T Z W N 0 a W 9 u M S 9 M Z W N s Z X J j L 1 R 5 c G U g b W 9 k a W Z p w 6 k u e 2 5 i X 2 9 j Y 3 V y L D J 9 J n F 1 b 3 Q 7 L C Z x d W 9 0 O 1 N l Y 3 R p b 2 4 x L 0 x l Y 2 x l c m M v V H l w Z S B t b 2 R p Z m n D q S 5 7 Y 2 9 w a W V y X 2 N v b G x l c i w z f S Z x d W 9 0 O y w m c X V v d D t T Z W N 0 a W 9 u M S 9 M Z W N s Z X J j L 1 R 5 c G U g b W 9 k a W Z p w 6 k u e 2 R l Z 3 L D q V 9 j Y y w 0 f S Z x d W 9 0 O y w m c X V v d D t T Z W N 0 a W 9 u M S 9 M Z W N s Z X J j L 1 R 5 c G U g b W 9 k a W Z p w 6 k u e 2 x v b m d 1 Z X V y L D V 9 J n F 1 b 3 Q 7 L C Z x d W 9 0 O 1 N l Y 3 R p b 2 4 x L 0 x l Y 2 x l c m M v V H l w Z S B t b 2 R p Z m n D q S 5 7 d H l w Z S w 2 f S Z x d W 9 0 O y w m c X V v d D t T Z W N 0 a W 9 u M S 9 M Z W N s Z X J j L 1 R 5 c G U g b W 9 k a W Z p w 6 k u e 2 R v b W F p b m U s N 3 0 m c X V v d D s s J n F 1 b 3 Q 7 U 2 V j d G l v b j E v T G V j b G V y Y y 9 U e X B l I G 1 v Z G l m a c O p L n t j a X R l c l 9 z b 3 V y Y 2 U s O H 0 m c X V v d D s s J n F 1 b 3 Q 7 U 2 V j d G l v b j E v T G V j b G V y Y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Z W N s Z X J j L 1 R 5 c G U g b W 9 k a W Z p w 6 k u e 0 N v b G 9 u b m U x L D B 9 J n F 1 b 3 Q 7 L C Z x d W 9 0 O 1 N l Y 3 R p b 2 4 x L 0 x l Y 2 x l c m M v V H l w Z S B t b 2 R p Z m n D q S 5 7 d X J s L D F 9 J n F 1 b 3 Q 7 L C Z x d W 9 0 O 1 N l Y 3 R p b 2 4 x L 0 x l Y 2 x l c m M v V H l w Z S B t b 2 R p Z m n D q S 5 7 b m J f b 2 N j d X I s M n 0 m c X V v d D s s J n F 1 b 3 Q 7 U 2 V j d G l v b j E v T G V j b G V y Y y 9 U e X B l I G 1 v Z G l m a c O p L n t j b 3 B p Z X J f Y 2 9 s b G V y L D N 9 J n F 1 b 3 Q 7 L C Z x d W 9 0 O 1 N l Y 3 R p b 2 4 x L 0 x l Y 2 x l c m M v V H l w Z S B t b 2 R p Z m n D q S 5 7 Z G V n c s O p X 2 N j L D R 9 J n F 1 b 3 Q 7 L C Z x d W 9 0 O 1 N l Y 3 R p b 2 4 x L 0 x l Y 2 x l c m M v V H l w Z S B t b 2 R p Z m n D q S 5 7 b G 9 u Z 3 V l d X I s N X 0 m c X V v d D s s J n F 1 b 3 Q 7 U 2 V j d G l v b j E v T G V j b G V y Y y 9 U e X B l I G 1 v Z G l m a c O p L n t 0 e X B l L D Z 9 J n F 1 b 3 Q 7 L C Z x d W 9 0 O 1 N l Y 3 R p b 2 4 x L 0 x l Y 2 x l c m M v V H l w Z S B t b 2 R p Z m n D q S 5 7 Z G 9 t Y W l u Z S w 3 f S Z x d W 9 0 O y w m c X V v d D t T Z W N 0 a W 9 u M S 9 M Z W N s Z X J j L 1 R 5 c G U g b W 9 k a W Z p w 6 k u e 2 N p d G V y X 3 N v d X J j Z S w 4 f S Z x d W 9 0 O y w m c X V v d D t T Z W N 0 a W 9 u M S 9 M Z W N s Z X J j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Y 2 x l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j b G V y Y y 9 M Z W N s Z X J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n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Y 5 N j U 4 N D R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J 1 Z y 9 U e X B l I G 1 v Z G l m a c O p L n t D b 2 x v b m 5 l M S w w f S Z x d W 9 0 O y w m c X V v d D t T Z W N 0 a W 9 u M S 9 N Y X J i d W c v V H l w Z S B t b 2 R p Z m n D q S 5 7 d X J s L D F 9 J n F 1 b 3 Q 7 L C Z x d W 9 0 O 1 N l Y 3 R p b 2 4 x L 0 1 h c m J 1 Z y 9 U e X B l I G 1 v Z G l m a c O p L n t u Y l 9 v Y 2 N 1 c i w y f S Z x d W 9 0 O y w m c X V v d D t T Z W N 0 a W 9 u M S 9 N Y X J i d W c v V H l w Z S B t b 2 R p Z m n D q S 5 7 Y 2 9 w a W V y X 2 N v b G x l c i w z f S Z x d W 9 0 O y w m c X V v d D t T Z W N 0 a W 9 u M S 9 N Y X J i d W c v V H l w Z S B t b 2 R p Z m n D q S 5 7 Z G V n c s O p X 2 N j L D R 9 J n F 1 b 3 Q 7 L C Z x d W 9 0 O 1 N l Y 3 R p b 2 4 x L 0 1 h c m J 1 Z y 9 U e X B l I G 1 v Z G l m a c O p L n t s b 2 5 n d W V 1 c i w 1 f S Z x d W 9 0 O y w m c X V v d D t T Z W N 0 a W 9 u M S 9 N Y X J i d W c v V H l w Z S B t b 2 R p Z m n D q S 5 7 d H l w Z S w 2 f S Z x d W 9 0 O y w m c X V v d D t T Z W N 0 a W 9 u M S 9 N Y X J i d W c v V H l w Z S B t b 2 R p Z m n D q S 5 7 Z G 9 t Y W l u Z S w 3 f S Z x d W 9 0 O y w m c X V v d D t T Z W N 0 a W 9 u M S 9 N Y X J i d W c v V H l w Z S B t b 2 R p Z m n D q S 5 7 Y 2 l 0 Z X J f c 2 9 1 c m N l L D h 9 J n F 1 b 3 Q 7 L C Z x d W 9 0 O 1 N l Y 3 R p b 2 4 x L 0 1 h c m J 1 Z y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Y X J i d W c v V H l w Z S B t b 2 R p Z m n D q S 5 7 Q 2 9 s b 2 5 u Z T E s M H 0 m c X V v d D s s J n F 1 b 3 Q 7 U 2 V j d G l v b j E v T W F y Y n V n L 1 R 5 c G U g b W 9 k a W Z p w 6 k u e 3 V y b C w x f S Z x d W 9 0 O y w m c X V v d D t T Z W N 0 a W 9 u M S 9 N Y X J i d W c v V H l w Z S B t b 2 R p Z m n D q S 5 7 b m J f b 2 N j d X I s M n 0 m c X V v d D s s J n F 1 b 3 Q 7 U 2 V j d G l v b j E v T W F y Y n V n L 1 R 5 c G U g b W 9 k a W Z p w 6 k u e 2 N v c G l l c l 9 j b 2 x s Z X I s M 3 0 m c X V v d D s s J n F 1 b 3 Q 7 U 2 V j d G l v b j E v T W F y Y n V n L 1 R 5 c G U g b W 9 k a W Z p w 6 k u e 2 R l Z 3 L D q V 9 j Y y w 0 f S Z x d W 9 0 O y w m c X V v d D t T Z W N 0 a W 9 u M S 9 N Y X J i d W c v V H l w Z S B t b 2 R p Z m n D q S 5 7 b G 9 u Z 3 V l d X I s N X 0 m c X V v d D s s J n F 1 b 3 Q 7 U 2 V j d G l v b j E v T W F y Y n V n L 1 R 5 c G U g b W 9 k a W Z p w 6 k u e 3 R 5 c G U s N n 0 m c X V v d D s s J n F 1 b 3 Q 7 U 2 V j d G l v b j E v T W F y Y n V n L 1 R 5 c G U g b W 9 k a W Z p w 6 k u e 2 R v b W F p b m U s N 3 0 m c X V v d D s s J n F 1 b 3 Q 7 U 2 V j d G l v b j E v T W F y Y n V n L 1 R 5 c G U g b W 9 k a W Z p w 6 k u e 2 N p d G V y X 3 N v d X J j Z S w 4 f S Z x d W 9 0 O y w m c X V v d D t T Z W N 0 a W 9 u M S 9 N Y X J i d W c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Y n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J 1 Z y 9 N Y X J i d W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i d W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t b 2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3 M j c 1 M D E 3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t b 2 l y Z S 9 U e X B l I G 1 v Z G l m a c O p L n t D b 2 x v b m 5 l M S w w f S Z x d W 9 0 O y w m c X V v d D t T Z W N 0 a W 9 u M S 9 N w 6 l t b 2 l y Z S 9 U e X B l I G 1 v Z G l m a c O p L n t 1 c m w s M X 0 m c X V v d D s s J n F 1 b 3 Q 7 U 2 V j d G l v b j E v T c O p b W 9 p c m U v V H l w Z S B t b 2 R p Z m n D q S 5 7 b m J f b 2 N j d X I s M n 0 m c X V v d D s s J n F 1 b 3 Q 7 U 2 V j d G l v b j E v T c O p b W 9 p c m U v V H l w Z S B t b 2 R p Z m n D q S 5 7 Y 2 9 w a W V y X 2 N v b G x l c i w z f S Z x d W 9 0 O y w m c X V v d D t T Z W N 0 a W 9 u M S 9 N w 6 l t b 2 l y Z S 9 U e X B l I G 1 v Z G l m a c O p L n t k Z W d y w 6 l f Y 2 M s N H 0 m c X V v d D s s J n F 1 b 3 Q 7 U 2 V j d G l v b j E v T c O p b W 9 p c m U v V H l w Z S B t b 2 R p Z m n D q S 5 7 b G 9 u Z 3 V l d X I s N X 0 m c X V v d D s s J n F 1 b 3 Q 7 U 2 V j d G l v b j E v T c O p b W 9 p c m U v V H l w Z S B t b 2 R p Z m n D q S 5 7 d H l w Z S w 2 f S Z x d W 9 0 O y w m c X V v d D t T Z W N 0 a W 9 u M S 9 N w 6 l t b 2 l y Z S 9 U e X B l I G 1 v Z G l m a c O p L n t k b 2 1 h a W 5 l L D d 9 J n F 1 b 3 Q 7 L C Z x d W 9 0 O 1 N l Y 3 R p b 2 4 x L 0 3 D q W 1 v a X J l L 1 R 5 c G U g b W 9 k a W Z p w 6 k u e 2 N p d G V y X 3 N v d X J j Z S w 4 f S Z x d W 9 0 O y w m c X V v d D t T Z W N 0 a W 9 u M S 9 N w 6 l t b 2 l y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w 6 l t b 2 l y Z S 9 U e X B l I G 1 v Z G l m a c O p L n t D b 2 x v b m 5 l M S w w f S Z x d W 9 0 O y w m c X V v d D t T Z W N 0 a W 9 u M S 9 N w 6 l t b 2 l y Z S 9 U e X B l I G 1 v Z G l m a c O p L n t 1 c m w s M X 0 m c X V v d D s s J n F 1 b 3 Q 7 U 2 V j d G l v b j E v T c O p b W 9 p c m U v V H l w Z S B t b 2 R p Z m n D q S 5 7 b m J f b 2 N j d X I s M n 0 m c X V v d D s s J n F 1 b 3 Q 7 U 2 V j d G l v b j E v T c O p b W 9 p c m U v V H l w Z S B t b 2 R p Z m n D q S 5 7 Y 2 9 w a W V y X 2 N v b G x l c i w z f S Z x d W 9 0 O y w m c X V v d D t T Z W N 0 a W 9 u M S 9 N w 6 l t b 2 l y Z S 9 U e X B l I G 1 v Z G l m a c O p L n t k Z W d y w 6 l f Y 2 M s N H 0 m c X V v d D s s J n F 1 b 3 Q 7 U 2 V j d G l v b j E v T c O p b W 9 p c m U v V H l w Z S B t b 2 R p Z m n D q S 5 7 b G 9 u Z 3 V l d X I s N X 0 m c X V v d D s s J n F 1 b 3 Q 7 U 2 V j d G l v b j E v T c O p b W 9 p c m U v V H l w Z S B t b 2 R p Z m n D q S 5 7 d H l w Z S w 2 f S Z x d W 9 0 O y w m c X V v d D t T Z W N 0 a W 9 u M S 9 N w 6 l t b 2 l y Z S 9 U e X B l I G 1 v Z G l m a c O p L n t k b 2 1 h a W 5 l L D d 9 J n F 1 b 3 Q 7 L C Z x d W 9 0 O 1 N l Y 3 R p b 2 4 x L 0 3 D q W 1 v a X J l L 1 R 5 c G U g b W 9 k a W Z p w 6 k u e 2 N p d G V y X 3 N v d X J j Z S w 4 f S Z x d W 9 0 O y w m c X V v d D t T Z W N 0 a W 9 u M S 9 N w 6 l t b 2 l y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b W 9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1 v a X J l L 0 0 l Q z M l Q T l t b 2 l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t b 2 l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t c G h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N z M 5 N D Y 5 N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t c G h l Y X M v V H l w Z S B t b 2 R p Z m n D q S 5 7 Q 2 9 s b 2 5 u Z T E s M H 0 m c X V v d D s s J n F 1 b 3 Q 7 U 2 V j d G l v b j E v T n l t c G h l Y X M v V H l w Z S B t b 2 R p Z m n D q S 5 7 d X J s L D F 9 J n F 1 b 3 Q 7 L C Z x d W 9 0 O 1 N l Y 3 R p b 2 4 x L 0 5 5 b X B o Z W F z L 1 R 5 c G U g b W 9 k a W Z p w 6 k u e 2 5 i X 2 9 j Y 3 V y L D J 9 J n F 1 b 3 Q 7 L C Z x d W 9 0 O 1 N l Y 3 R p b 2 4 x L 0 5 5 b X B o Z W F z L 1 R 5 c G U g b W 9 k a W Z p w 6 k u e 2 N v c G l l c l 9 j b 2 x s Z X I s M 3 0 m c X V v d D s s J n F 1 b 3 Q 7 U 2 V j d G l v b j E v T n l t c G h l Y X M v V H l w Z S B t b 2 R p Z m n D q S 5 7 Z G V n c s O p X 2 N j L D R 9 J n F 1 b 3 Q 7 L C Z x d W 9 0 O 1 N l Y 3 R p b 2 4 x L 0 5 5 b X B o Z W F z L 1 R 5 c G U g b W 9 k a W Z p w 6 k u e 2 x v b m d 1 Z X V y L D V 9 J n F 1 b 3 Q 7 L C Z x d W 9 0 O 1 N l Y 3 R p b 2 4 x L 0 5 5 b X B o Z W F z L 1 R 5 c G U g b W 9 k a W Z p w 6 k u e 3 R 5 c G U s N n 0 m c X V v d D s s J n F 1 b 3 Q 7 U 2 V j d G l v b j E v T n l t c G h l Y X M v V H l w Z S B t b 2 R p Z m n D q S 5 7 Z G 9 t Y W l u Z S w 3 f S Z x d W 9 0 O y w m c X V v d D t T Z W N 0 a W 9 u M S 9 O e W 1 w a G V h c y 9 U e X B l I G 1 v Z G l m a c O p L n t j a X R l c l 9 z b 3 V y Y 2 U s O H 0 m c X V v d D s s J n F 1 b 3 Q 7 U 2 V j d G l v b j E v T n l t c G h l Y X M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n l t c G h l Y X M v V H l w Z S B t b 2 R p Z m n D q S 5 7 Q 2 9 s b 2 5 u Z T E s M H 0 m c X V v d D s s J n F 1 b 3 Q 7 U 2 V j d G l v b j E v T n l t c G h l Y X M v V H l w Z S B t b 2 R p Z m n D q S 5 7 d X J s L D F 9 J n F 1 b 3 Q 7 L C Z x d W 9 0 O 1 N l Y 3 R p b 2 4 x L 0 5 5 b X B o Z W F z L 1 R 5 c G U g b W 9 k a W Z p w 6 k u e 2 5 i X 2 9 j Y 3 V y L D J 9 J n F 1 b 3 Q 7 L C Z x d W 9 0 O 1 N l Y 3 R p b 2 4 x L 0 5 5 b X B o Z W F z L 1 R 5 c G U g b W 9 k a W Z p w 6 k u e 2 N v c G l l c l 9 j b 2 x s Z X I s M 3 0 m c X V v d D s s J n F 1 b 3 Q 7 U 2 V j d G l v b j E v T n l t c G h l Y X M v V H l w Z S B t b 2 R p Z m n D q S 5 7 Z G V n c s O p X 2 N j L D R 9 J n F 1 b 3 Q 7 L C Z x d W 9 0 O 1 N l Y 3 R p b 2 4 x L 0 5 5 b X B o Z W F z L 1 R 5 c G U g b W 9 k a W Z p w 6 k u e 2 x v b m d 1 Z X V y L D V 9 J n F 1 b 3 Q 7 L C Z x d W 9 0 O 1 N l Y 3 R p b 2 4 x L 0 5 5 b X B o Z W F z L 1 R 5 c G U g b W 9 k a W Z p w 6 k u e 3 R 5 c G U s N n 0 m c X V v d D s s J n F 1 b 3 Q 7 U 2 V j d G l v b j E v T n l t c G h l Y X M v V H l w Z S B t b 2 R p Z m n D q S 5 7 Z G 9 t Y W l u Z S w 3 f S Z x d W 9 0 O y w m c X V v d D t T Z W N 0 a W 9 u M S 9 O e W 1 w a G V h c y 9 U e X B l I G 1 v Z G l m a c O p L n t j a X R l c l 9 z b 3 V y Y 2 U s O H 0 m c X V v d D s s J n F 1 b 3 Q 7 U 2 V j d G l v b j E v T n l t c G h l Y X M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t c G h l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t c G h l Y X M v T n l t c G h l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c 3 N z M 3 N T Z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c m F 0 Z X M v V H l w Z S B t b 2 R p Z m n D q S 5 7 Q 2 9 s b 2 5 u Z T E s M H 0 m c X V v d D s s J n F 1 b 3 Q 7 U 2 V j d G l v b j E v U G l y Y X R l c y 9 U e X B l I G 1 v Z G l m a c O p L n t 1 c m w s M X 0 m c X V v d D s s J n F 1 b 3 Q 7 U 2 V j d G l v b j E v U G l y Y X R l c y 9 U e X B l I G 1 v Z G l m a c O p L n t u Y l 9 v Y 2 N 1 c i w y f S Z x d W 9 0 O y w m c X V v d D t T Z W N 0 a W 9 u M S 9 Q a X J h d G V z L 1 R 5 c G U g b W 9 k a W Z p w 6 k u e 2 N v c G l l c l 9 j b 2 x s Z X I s M 3 0 m c X V v d D s s J n F 1 b 3 Q 7 U 2 V j d G l v b j E v U G l y Y X R l c y 9 U e X B l I G 1 v Z G l m a c O p L n t k Z W d y w 6 l f Y 2 M s N H 0 m c X V v d D s s J n F 1 b 3 Q 7 U 2 V j d G l v b j E v U G l y Y X R l c y 9 U e X B l I G 1 v Z G l m a c O p L n t s b 2 5 n d W V 1 c i w 1 f S Z x d W 9 0 O y w m c X V v d D t T Z W N 0 a W 9 u M S 9 Q a X J h d G V z L 1 R 5 c G U g b W 9 k a W Z p w 6 k u e 3 R 5 c G U s N n 0 m c X V v d D s s J n F 1 b 3 Q 7 U 2 V j d G l v b j E v U G l y Y X R l c y 9 U e X B l I G 1 v Z G l m a c O p L n t k b 2 1 h a W 5 l L D d 9 J n F 1 b 3 Q 7 L C Z x d W 9 0 O 1 N l Y 3 R p b 2 4 x L 1 B p c m F 0 Z X M v V H l w Z S B t b 2 R p Z m n D q S 5 7 Y 2 l 0 Z X J f c 2 9 1 c m N l L D h 9 J n F 1 b 3 Q 7 L C Z x d W 9 0 O 1 N l Y 3 R p b 2 4 x L 1 B p c m F 0 Z X M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l y Y X R l c y 9 U e X B l I G 1 v Z G l m a c O p L n t D b 2 x v b m 5 l M S w w f S Z x d W 9 0 O y w m c X V v d D t T Z W N 0 a W 9 u M S 9 Q a X J h d G V z L 1 R 5 c G U g b W 9 k a W Z p w 6 k u e 3 V y b C w x f S Z x d W 9 0 O y w m c X V v d D t T Z W N 0 a W 9 u M S 9 Q a X J h d G V z L 1 R 5 c G U g b W 9 k a W Z p w 6 k u e 2 5 i X 2 9 j Y 3 V y L D J 9 J n F 1 b 3 Q 7 L C Z x d W 9 0 O 1 N l Y 3 R p b 2 4 x L 1 B p c m F 0 Z X M v V H l w Z S B t b 2 R p Z m n D q S 5 7 Y 2 9 w a W V y X 2 N v b G x l c i w z f S Z x d W 9 0 O y w m c X V v d D t T Z W N 0 a W 9 u M S 9 Q a X J h d G V z L 1 R 5 c G U g b W 9 k a W Z p w 6 k u e 2 R l Z 3 L D q V 9 j Y y w 0 f S Z x d W 9 0 O y w m c X V v d D t T Z W N 0 a W 9 u M S 9 Q a X J h d G V z L 1 R 5 c G U g b W 9 k a W Z p w 6 k u e 2 x v b m d 1 Z X V y L D V 9 J n F 1 b 3 Q 7 L C Z x d W 9 0 O 1 N l Y 3 R p b 2 4 x L 1 B p c m F 0 Z X M v V H l w Z S B t b 2 R p Z m n D q S 5 7 d H l w Z S w 2 f S Z x d W 9 0 O y w m c X V v d D t T Z W N 0 a W 9 u M S 9 Q a X J h d G V z L 1 R 5 c G U g b W 9 k a W Z p w 6 k u e 2 R v b W F p b m U s N 3 0 m c X V v d D s s J n F 1 b 3 Q 7 U 2 V j d G l v b j E v U G l y Y X R l c y 9 U e X B l I G 1 v Z G l m a c O p L n t j a X R l c l 9 z b 3 V y Y 2 U s O H 0 m c X V v d D s s J n F 1 b 3 Q 7 U 2 V j d G l v b j E v U G l y Y X R l c y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c m F 0 Z X M v U G l y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c m F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3 O T I z M z U x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k v V H l w Z S B t b 2 R p Z m n D q S 5 7 Q 2 9 s b 2 5 u Z T E s M H 0 m c X V v d D s s J n F 1 b 3 Q 7 U 2 V j d G l v b j E v U m 9 p L 1 R 5 c G U g b W 9 k a W Z p w 6 k u e 3 V y b C w x f S Z x d W 9 0 O y w m c X V v d D t T Z W N 0 a W 9 u M S 9 S b 2 k v V H l w Z S B t b 2 R p Z m n D q S 5 7 b m J f b 2 N j d X I s M n 0 m c X V v d D s s J n F 1 b 3 Q 7 U 2 V j d G l v b j E v U m 9 p L 1 R 5 c G U g b W 9 k a W Z p w 6 k u e 2 N v c G l l c l 9 j b 2 x s Z X I s M 3 0 m c X V v d D s s J n F 1 b 3 Q 7 U 2 V j d G l v b j E v U m 9 p L 1 R 5 c G U g b W 9 k a W Z p w 6 k u e 2 R l Z 3 L D q V 9 j Y y w 0 f S Z x d W 9 0 O y w m c X V v d D t T Z W N 0 a W 9 u M S 9 S b 2 k v V H l w Z S B t b 2 R p Z m n D q S 5 7 b G 9 u Z 3 V l d X I s N X 0 m c X V v d D s s J n F 1 b 3 Q 7 U 2 V j d G l v b j E v U m 9 p L 1 R 5 c G U g b W 9 k a W Z p w 6 k u e 3 R 5 c G U s N n 0 m c X V v d D s s J n F 1 b 3 Q 7 U 2 V j d G l v b j E v U m 9 p L 1 R 5 c G U g b W 9 k a W Z p w 6 k u e 2 R v b W F p b m U s N 3 0 m c X V v d D s s J n F 1 b 3 Q 7 U 2 V j d G l v b j E v U m 9 p L 1 R 5 c G U g b W 9 k a W Z p w 6 k u e 2 N p d G V y X 3 N v d X J j Z S w 4 f S Z x d W 9 0 O y w m c X V v d D t T Z W N 0 a W 9 u M S 9 S b 2 k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9 p L 1 R 5 c G U g b W 9 k a W Z p w 6 k u e 0 N v b G 9 u b m U x L D B 9 J n F 1 b 3 Q 7 L C Z x d W 9 0 O 1 N l Y 3 R p b 2 4 x L 1 J v a S 9 U e X B l I G 1 v Z G l m a c O p L n t 1 c m w s M X 0 m c X V v d D s s J n F 1 b 3 Q 7 U 2 V j d G l v b j E v U m 9 p L 1 R 5 c G U g b W 9 k a W Z p w 6 k u e 2 5 i X 2 9 j Y 3 V y L D J 9 J n F 1 b 3 Q 7 L C Z x d W 9 0 O 1 N l Y 3 R p b 2 4 x L 1 J v a S 9 U e X B l I G 1 v Z G l m a c O p L n t j b 3 B p Z X J f Y 2 9 s b G V y L D N 9 J n F 1 b 3 Q 7 L C Z x d W 9 0 O 1 N l Y 3 R p b 2 4 x L 1 J v a S 9 U e X B l I G 1 v Z G l m a c O p L n t k Z W d y w 6 l f Y 2 M s N H 0 m c X V v d D s s J n F 1 b 3 Q 7 U 2 V j d G l v b j E v U m 9 p L 1 R 5 c G U g b W 9 k a W Z p w 6 k u e 2 x v b m d 1 Z X V y L D V 9 J n F 1 b 3 Q 7 L C Z x d W 9 0 O 1 N l Y 3 R p b 2 4 x L 1 J v a S 9 U e X B l I G 1 v Z G l m a c O p L n t 0 e X B l L D Z 9 J n F 1 b 3 Q 7 L C Z x d W 9 0 O 1 N l Y 3 R p b 2 4 x L 1 J v a S 9 U e X B l I G 1 v Z G l m a c O p L n t k b 2 1 h a W 5 l L D d 9 J n F 1 b 3 Q 7 L C Z x d W 9 0 O 1 N l Y 3 R p b 2 4 x L 1 J v a S 9 U e X B l I G 1 v Z G l m a c O p L n t j a X R l c l 9 z b 3 V y Y 2 U s O H 0 m c X V v d D s s J n F 1 b 3 Q 7 U 2 V j d G l v b j E v U m 9 p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k v U m 9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g w M z M 0 N z l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d l L 1 R 5 c G U g b W 9 k a W Z p w 6 k u e 0 N v b G 9 u b m U x L D B 9 J n F 1 b 3 Q 7 L C Z x d W 9 0 O 1 N l Y 3 R p b 2 4 x L 1 J v d W d l L 1 R 5 c G U g b W 9 k a W Z p w 6 k u e 3 V y b C w x f S Z x d W 9 0 O y w m c X V v d D t T Z W N 0 a W 9 u M S 9 S b 3 V n Z S 9 U e X B l I G 1 v Z G l m a c O p L n t u Y l 9 v Y 2 N 1 c i w y f S Z x d W 9 0 O y w m c X V v d D t T Z W N 0 a W 9 u M S 9 S b 3 V n Z S 9 U e X B l I G 1 v Z G l m a c O p L n t j b 3 B p Z X J f Y 2 9 s b G V y L D N 9 J n F 1 b 3 Q 7 L C Z x d W 9 0 O 1 N l Y 3 R p b 2 4 x L 1 J v d W d l L 1 R 5 c G U g b W 9 k a W Z p w 6 k u e 2 R l Z 3 L D q V 9 j Y y w 0 f S Z x d W 9 0 O y w m c X V v d D t T Z W N 0 a W 9 u M S 9 S b 3 V n Z S 9 U e X B l I G 1 v Z G l m a c O p L n t s b 2 5 n d W V 1 c i w 1 f S Z x d W 9 0 O y w m c X V v d D t T Z W N 0 a W 9 u M S 9 S b 3 V n Z S 9 U e X B l I G 1 v Z G l m a c O p L n t 0 e X B l L D Z 9 J n F 1 b 3 Q 7 L C Z x d W 9 0 O 1 N l Y 3 R p b 2 4 x L 1 J v d W d l L 1 R 5 c G U g b W 9 k a W Z p w 6 k u e 2 R v b W F p b m U s N 3 0 m c X V v d D s s J n F 1 b 3 Q 7 U 2 V j d G l v b j E v U m 9 1 Z 2 U v V H l w Z S B t b 2 R p Z m n D q S 5 7 Y 2 l 0 Z X J f c 2 9 1 c m N l L D h 9 J n F 1 b 3 Q 7 L C Z x d W 9 0 O 1 N l Y 3 R p b 2 4 x L 1 J v d W d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v d W d l L 1 R 5 c G U g b W 9 k a W Z p w 6 k u e 0 N v b G 9 u b m U x L D B 9 J n F 1 b 3 Q 7 L C Z x d W 9 0 O 1 N l Y 3 R p b 2 4 x L 1 J v d W d l L 1 R 5 c G U g b W 9 k a W Z p w 6 k u e 3 V y b C w x f S Z x d W 9 0 O y w m c X V v d D t T Z W N 0 a W 9 u M S 9 S b 3 V n Z S 9 U e X B l I G 1 v Z G l m a c O p L n t u Y l 9 v Y 2 N 1 c i w y f S Z x d W 9 0 O y w m c X V v d D t T Z W N 0 a W 9 u M S 9 S b 3 V n Z S 9 U e X B l I G 1 v Z G l m a c O p L n t j b 3 B p Z X J f Y 2 9 s b G V y L D N 9 J n F 1 b 3 Q 7 L C Z x d W 9 0 O 1 N l Y 3 R p b 2 4 x L 1 J v d W d l L 1 R 5 c G U g b W 9 k a W Z p w 6 k u e 2 R l Z 3 L D q V 9 j Y y w 0 f S Z x d W 9 0 O y w m c X V v d D t T Z W N 0 a W 9 u M S 9 S b 3 V n Z S 9 U e X B l I G 1 v Z G l m a c O p L n t s b 2 5 n d W V 1 c i w 1 f S Z x d W 9 0 O y w m c X V v d D t T Z W N 0 a W 9 u M S 9 S b 3 V n Z S 9 U e X B l I G 1 v Z G l m a c O p L n t 0 e X B l L D Z 9 J n F 1 b 3 Q 7 L C Z x d W 9 0 O 1 N l Y 3 R p b 2 4 x L 1 J v d W d l L 1 R 5 c G U g b W 9 k a W Z p w 6 k u e 2 R v b W F p b m U s N 3 0 m c X V v d D s s J n F 1 b 3 Q 7 U 2 V j d G l v b j E v U m 9 1 Z 2 U v V H l w Z S B t b 2 R p Z m n D q S 5 7 Y 2 l 0 Z X J f c 2 9 1 c m N l L D h 9 J n F 1 b 3 Q 7 L C Z x d W 9 0 O 1 N l Y 3 R p b 2 4 x L 1 J v d W d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d l L 1 J v d W d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Z 2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D I 2 M j g 1 O F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z Y S 9 U e X B l I G 1 v Z G l m a c O p L n t D b 2 x v b m 5 l M S w w f S Z x d W 9 0 O y w m c X V v d D t T Z W N 0 a W 9 u M S 9 S b 3 N h L 1 R 5 c G U g b W 9 k a W Z p w 6 k u e 3 V y b C w x f S Z x d W 9 0 O y w m c X V v d D t T Z W N 0 a W 9 u M S 9 S b 3 N h L 1 R 5 c G U g b W 9 k a W Z p w 6 k u e 2 5 i X 2 9 j Y 3 V y L D J 9 J n F 1 b 3 Q 7 L C Z x d W 9 0 O 1 N l Y 3 R p b 2 4 x L 1 J v c 2 E v V H l w Z S B t b 2 R p Z m n D q S 5 7 Y 2 9 w a W V y X 2 N v b G x l c i w z f S Z x d W 9 0 O y w m c X V v d D t T Z W N 0 a W 9 u M S 9 S b 3 N h L 1 R 5 c G U g b W 9 k a W Z p w 6 k u e 2 R l Z 3 L D q V 9 j Y y w 0 f S Z x d W 9 0 O y w m c X V v d D t T Z W N 0 a W 9 u M S 9 S b 3 N h L 1 R 5 c G U g b W 9 k a W Z p w 6 k u e 2 x v b m d 1 Z X V y L D V 9 J n F 1 b 3 Q 7 L C Z x d W 9 0 O 1 N l Y 3 R p b 2 4 x L 1 J v c 2 E v V H l w Z S B t b 2 R p Z m n D q S 5 7 d H l w Z S w 2 f S Z x d W 9 0 O y w m c X V v d D t T Z W N 0 a W 9 u M S 9 S b 3 N h L 1 R 5 c G U g b W 9 k a W Z p w 6 k u e 2 R v b W F p b m U s N 3 0 m c X V v d D s s J n F 1 b 3 Q 7 U 2 V j d G l v b j E v U m 9 z Y S 9 U e X B l I G 1 v Z G l m a c O p L n t j a X R l c l 9 z b 3 V y Y 2 U s O H 0 m c X V v d D s s J n F 1 b 3 Q 7 U 2 V j d G l v b j E v U m 9 z Y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b 3 N h L 1 R 5 c G U g b W 9 k a W Z p w 6 k u e 0 N v b G 9 u b m U x L D B 9 J n F 1 b 3 Q 7 L C Z x d W 9 0 O 1 N l Y 3 R p b 2 4 x L 1 J v c 2 E v V H l w Z S B t b 2 R p Z m n D q S 5 7 d X J s L D F 9 J n F 1 b 3 Q 7 L C Z x d W 9 0 O 1 N l Y 3 R p b 2 4 x L 1 J v c 2 E v V H l w Z S B t b 2 R p Z m n D q S 5 7 b m J f b 2 N j d X I s M n 0 m c X V v d D s s J n F 1 b 3 Q 7 U 2 V j d G l v b j E v U m 9 z Y S 9 U e X B l I G 1 v Z G l m a c O p L n t j b 3 B p Z X J f Y 2 9 s b G V y L D N 9 J n F 1 b 3 Q 7 L C Z x d W 9 0 O 1 N l Y 3 R p b 2 4 x L 1 J v c 2 E v V H l w Z S B t b 2 R p Z m n D q S 5 7 Z G V n c s O p X 2 N j L D R 9 J n F 1 b 3 Q 7 L C Z x d W 9 0 O 1 N l Y 3 R p b 2 4 x L 1 J v c 2 E v V H l w Z S B t b 2 R p Z m n D q S 5 7 b G 9 u Z 3 V l d X I s N X 0 m c X V v d D s s J n F 1 b 3 Q 7 U 2 V j d G l v b j E v U m 9 z Y S 9 U e X B l I G 1 v Z G l m a c O p L n t 0 e X B l L D Z 9 J n F 1 b 3 Q 7 L C Z x d W 9 0 O 1 N l Y 3 R p b 2 4 x L 1 J v c 2 E v V H l w Z S B t b 2 R p Z m n D q S 5 7 Z G 9 t Y W l u Z S w 3 f S Z x d W 9 0 O y w m c X V v d D t T Z W N 0 a W 9 u M S 9 S b 3 N h L 1 R 5 c G U g b W 9 k a W Z p w 6 k u e 2 N p d G V y X 3 N v d X J j Z S w 4 f S Z x d W 9 0 O y w m c X V v d D t T Z W N 0 a W 9 u M S 9 S b 3 N h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c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Y S 9 S b 3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d H l f Z G F u Y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g z N z I x N D d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n R 5 X 2 R h b m N p b m c v V H l w Z S B t b 2 R p Z m n D q S 5 7 Q 2 9 s b 2 5 u Z T E s M H 0 m c X V v d D s s J n F 1 b 3 Q 7 U 2 V j d G l v b j E v Z G l y d H l f Z G F u Y 2 l u Z y 9 U e X B l I G 1 v Z G l m a c O p L n t 1 c m w s M X 0 m c X V v d D s s J n F 1 b 3 Q 7 U 2 V j d G l v b j E v Z G l y d H l f Z G F u Y 2 l u Z y 9 U e X B l I G 1 v Z G l m a c O p L n t u Y l 9 v Y 2 N 1 c i w y f S Z x d W 9 0 O y w m c X V v d D t T Z W N 0 a W 9 u M S 9 k a X J 0 e V 9 k Y W 5 j a W 5 n L 1 R 5 c G U g b W 9 k a W Z p w 6 k u e 2 N v c G l l c l 9 j b 2 x s Z X I s M 3 0 m c X V v d D s s J n F 1 b 3 Q 7 U 2 V j d G l v b j E v Z G l y d H l f Z G F u Y 2 l u Z y 9 U e X B l I G 1 v Z G l m a c O p L n t k Z W d y w 6 l f Y 2 M s N H 0 m c X V v d D s s J n F 1 b 3 Q 7 U 2 V j d G l v b j E v Z G l y d H l f Z G F u Y 2 l u Z y 9 U e X B l I G 1 v Z G l m a c O p L n t s b 2 5 n d W V 1 c i w 1 f S Z x d W 9 0 O y w m c X V v d D t T Z W N 0 a W 9 u M S 9 k a X J 0 e V 9 k Y W 5 j a W 5 n L 1 R 5 c G U g b W 9 k a W Z p w 6 k u e 3 R 5 c G U s N n 0 m c X V v d D s s J n F 1 b 3 Q 7 U 2 V j d G l v b j E v Z G l y d H l f Z G F u Y 2 l u Z y 9 U e X B l I G 1 v Z G l m a c O p L n t k b 2 1 h a W 5 l L D d 9 J n F 1 b 3 Q 7 L C Z x d W 9 0 O 1 N l Y 3 R p b 2 4 x L 2 R p c n R 5 X 2 R h b m N p b m c v V H l w Z S B t b 2 R p Z m n D q S 5 7 Y 2 l 0 Z X J f c 2 9 1 c m N l L D h 9 J n F 1 b 3 Q 7 L C Z x d W 9 0 O 1 N l Y 3 R p b 2 4 x L 2 R p c n R 5 X 2 R h b m N p b m c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y d H l f Z G F u Y 2 l u Z y 9 U e X B l I G 1 v Z G l m a c O p L n t D b 2 x v b m 5 l M S w w f S Z x d W 9 0 O y w m c X V v d D t T Z W N 0 a W 9 u M S 9 k a X J 0 e V 9 k Y W 5 j a W 5 n L 1 R 5 c G U g b W 9 k a W Z p w 6 k u e 3 V y b C w x f S Z x d W 9 0 O y w m c X V v d D t T Z W N 0 a W 9 u M S 9 k a X J 0 e V 9 k Y W 5 j a W 5 n L 1 R 5 c G U g b W 9 k a W Z p w 6 k u e 2 5 i X 2 9 j Y 3 V y L D J 9 J n F 1 b 3 Q 7 L C Z x d W 9 0 O 1 N l Y 3 R p b 2 4 x L 2 R p c n R 5 X 2 R h b m N p b m c v V H l w Z S B t b 2 R p Z m n D q S 5 7 Y 2 9 w a W V y X 2 N v b G x l c i w z f S Z x d W 9 0 O y w m c X V v d D t T Z W N 0 a W 9 u M S 9 k a X J 0 e V 9 k Y W 5 j a W 5 n L 1 R 5 c G U g b W 9 k a W Z p w 6 k u e 2 R l Z 3 L D q V 9 j Y y w 0 f S Z x d W 9 0 O y w m c X V v d D t T Z W N 0 a W 9 u M S 9 k a X J 0 e V 9 k Y W 5 j a W 5 n L 1 R 5 c G U g b W 9 k a W Z p w 6 k u e 2 x v b m d 1 Z X V y L D V 9 J n F 1 b 3 Q 7 L C Z x d W 9 0 O 1 N l Y 3 R p b 2 4 x L 2 R p c n R 5 X 2 R h b m N p b m c v V H l w Z S B t b 2 R p Z m n D q S 5 7 d H l w Z S w 2 f S Z x d W 9 0 O y w m c X V v d D t T Z W N 0 a W 9 u M S 9 k a X J 0 e V 9 k Y W 5 j a W 5 n L 1 R 5 c G U g b W 9 k a W Z p w 6 k u e 2 R v b W F p b m U s N 3 0 m c X V v d D s s J n F 1 b 3 Q 7 U 2 V j d G l v b j E v Z G l y d H l f Z G F u Y 2 l u Z y 9 U e X B l I G 1 v Z G l m a c O p L n t j a X R l c l 9 z b 3 V y Y 2 U s O H 0 m c X V v d D s s J n F 1 b 3 Q 7 U 2 V j d G l v b j E v Z G l y d H l f Z G F u Y 2 l u Z y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J 0 e V 9 k Y W 5 j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n R 5 X 2 R h b m N p b m c v Z G l y d H l f Z G F u Y 2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n R 5 X 2 R h b m N p b m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n R 5 X 2 R h b m N p b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d H J v b m 9 t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D U 5 M j A y N l o i I C 8 + P E V u d H J 5 I F R 5 c G U 9 I k Z p b G x D b 2 x 1 b W 5 U e X B l c y I g V m F s d W U 9 I n N B d 1 l E Q m d Z R 0 J n W U d B Q T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0 c m 9 u b 2 1 p Z S 9 U e X B l I G 1 v Z G l m a c O p L n t D b 2 x v b m 5 l M S w w f S Z x d W 9 0 O y w m c X V v d D t T Z W N 0 a W 9 u M S 9 h c 3 R y b 2 5 v b W l l L 1 R 5 c G U g b W 9 k a W Z p w 6 k u e 3 V y b C w x f S Z x d W 9 0 O y w m c X V v d D t T Z W N 0 a W 9 u M S 9 h c 3 R y b 2 5 v b W l l L 1 R 5 c G U g b W 9 k a W Z p w 6 k u e 2 5 i X 2 9 j Y 3 V y L D J 9 J n F 1 b 3 Q 7 L C Z x d W 9 0 O 1 N l Y 3 R p b 2 4 x L 2 F z d H J v b m 9 t a W U v V H l w Z S B t b 2 R p Z m n D q S 5 7 Y 2 9 w a W V y X 2 N v b G x l c i w z f S Z x d W 9 0 O y w m c X V v d D t T Z W N 0 a W 9 u M S 9 h c 3 R y b 2 5 v b W l l L 1 R 5 c G U g b W 9 k a W Z p w 6 k u e 2 R l Z 3 L D q V 9 j Y y w 0 f S Z x d W 9 0 O y w m c X V v d D t T Z W N 0 a W 9 u M S 9 h c 3 R y b 2 5 v b W l l L 1 R 5 c G U g b W 9 k a W Z p w 6 k u e 2 x v b m d 1 Z X V y L D V 9 J n F 1 b 3 Q 7 L C Z x d W 9 0 O 1 N l Y 3 R p b 2 4 x L 2 F z d H J v b m 9 t a W U v V H l w Z S B t b 2 R p Z m n D q S 5 7 d H l w Z S w 2 f S Z x d W 9 0 O y w m c X V v d D t T Z W N 0 a W 9 u M S 9 h c 3 R y b 2 5 v b W l l L 1 R 5 c G U g b W 9 k a W Z p w 6 k u e 2 R v b W F p b m U s N 3 0 m c X V v d D s s J n F 1 b 3 Q 7 U 2 V j d G l v b j E v Y X N 0 c m 9 u b 2 1 p Z S 9 U e X B l I G 1 v Z G l m a c O p L n t j a X R l c l 9 z b 3 V y Y 2 U s O H 0 m c X V v d D s s J n F 1 b 3 Q 7 U 2 V j d G l v b j E v Y X N 0 c m 9 u b 2 1 p Z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3 R y b 2 5 v b W l l L 1 R 5 c G U g b W 9 k a W Z p w 6 k u e 0 N v b G 9 u b m U x L D B 9 J n F 1 b 3 Q 7 L C Z x d W 9 0 O 1 N l Y 3 R p b 2 4 x L 2 F z d H J v b m 9 t a W U v V H l w Z S B t b 2 R p Z m n D q S 5 7 d X J s L D F 9 J n F 1 b 3 Q 7 L C Z x d W 9 0 O 1 N l Y 3 R p b 2 4 x L 2 F z d H J v b m 9 t a W U v V H l w Z S B t b 2 R p Z m n D q S 5 7 b m J f b 2 N j d X I s M n 0 m c X V v d D s s J n F 1 b 3 Q 7 U 2 V j d G l v b j E v Y X N 0 c m 9 u b 2 1 p Z S 9 U e X B l I G 1 v Z G l m a c O p L n t j b 3 B p Z X J f Y 2 9 s b G V y L D N 9 J n F 1 b 3 Q 7 L C Z x d W 9 0 O 1 N l Y 3 R p b 2 4 x L 2 F z d H J v b m 9 t a W U v V H l w Z S B t b 2 R p Z m n D q S 5 7 Z G V n c s O p X 2 N j L D R 9 J n F 1 b 3 Q 7 L C Z x d W 9 0 O 1 N l Y 3 R p b 2 4 x L 2 F z d H J v b m 9 t a W U v V H l w Z S B t b 2 R p Z m n D q S 5 7 b G 9 u Z 3 V l d X I s N X 0 m c X V v d D s s J n F 1 b 3 Q 7 U 2 V j d G l v b j E v Y X N 0 c m 9 u b 2 1 p Z S 9 U e X B l I G 1 v Z G l m a c O p L n t 0 e X B l L D Z 9 J n F 1 b 3 Q 7 L C Z x d W 9 0 O 1 N l Y 3 R p b 2 4 x L 2 F z d H J v b m 9 t a W U v V H l w Z S B t b 2 R p Z m n D q S 5 7 Z G 9 t Y W l u Z S w 3 f S Z x d W 9 0 O y w m c X V v d D t T Z W N 0 a W 9 u M S 9 h c 3 R y b 2 5 v b W l l L 1 R 5 c G U g b W 9 k a W Z p w 6 k u e 2 N p d G V y X 3 N v d X J j Z S w 4 f S Z x d W 9 0 O y w m c X V v d D t T Z W N 0 a W 9 u M S 9 h c 3 R y b 2 5 v b W l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d H J v b m 9 t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c m 9 u b 2 1 p Z S 9 h c 3 R y b 2 5 v b W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c m 9 u b 2 1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c m 9 u b 2 1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s Z X R 0 Z V 9 s Y W d 1 a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D Y 5 M T c x M F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s Z X R 0 Z V 9 s Y W d 1 a W x s Z X I v V H l w Z S B t b 2 R p Z m n D q S 5 7 Q 2 9 s b 2 5 u Z T E s M H 0 m c X V v d D s s J n F 1 b 3 Q 7 U 2 V j d G l v b j E v Y X J s Z X R 0 Z V 9 s Y W d 1 a W x s Z X I v V H l w Z S B t b 2 R p Z m n D q S 5 7 d X J s L D F 9 J n F 1 b 3 Q 7 L C Z x d W 9 0 O 1 N l Y 3 R p b 2 4 x L 2 F y b G V 0 d G V f b G F n d W l s b G V y L 1 R 5 c G U g b W 9 k a W Z p w 6 k u e 2 5 i X 2 9 j Y 3 V y L D J 9 J n F 1 b 3 Q 7 L C Z x d W 9 0 O 1 N l Y 3 R p b 2 4 x L 2 F y b G V 0 d G V f b G F n d W l s b G V y L 1 R 5 c G U g b W 9 k a W Z p w 6 k u e 2 N v c G l l c l 9 j b 2 x s Z X I s M 3 0 m c X V v d D s s J n F 1 b 3 Q 7 U 2 V j d G l v b j E v Y X J s Z X R 0 Z V 9 s Y W d 1 a W x s Z X I v V H l w Z S B t b 2 R p Z m n D q S 5 7 Z G V n c s O p X 2 N j L D R 9 J n F 1 b 3 Q 7 L C Z x d W 9 0 O 1 N l Y 3 R p b 2 4 x L 2 F y b G V 0 d G V f b G F n d W l s b G V y L 1 R 5 c G U g b W 9 k a W Z p w 6 k u e 2 x v b m d 1 Z X V y L D V 9 J n F 1 b 3 Q 7 L C Z x d W 9 0 O 1 N l Y 3 R p b 2 4 x L 2 F y b G V 0 d G V f b G F n d W l s b G V y L 1 R 5 c G U g b W 9 k a W Z p w 6 k u e 3 R 5 c G U s N n 0 m c X V v d D s s J n F 1 b 3 Q 7 U 2 V j d G l v b j E v Y X J s Z X R 0 Z V 9 s Y W d 1 a W x s Z X I v V H l w Z S B t b 2 R p Z m n D q S 5 7 Z G 9 t Y W l u Z S w 3 f S Z x d W 9 0 O y w m c X V v d D t T Z W N 0 a W 9 u M S 9 h c m x l d H R l X 2 x h Z 3 V p b G x l c i 9 U e X B l I G 1 v Z G l m a c O p L n t j a X R l c l 9 z b 3 V y Y 2 U s O H 0 m c X V v d D s s J n F 1 b 3 Q 7 U 2 V j d G l v b j E v Y X J s Z X R 0 Z V 9 s Y W d 1 a W x s Z X I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J s Z X R 0 Z V 9 s Y W d 1 a W x s Z X I v V H l w Z S B t b 2 R p Z m n D q S 5 7 Q 2 9 s b 2 5 u Z T E s M H 0 m c X V v d D s s J n F 1 b 3 Q 7 U 2 V j d G l v b j E v Y X J s Z X R 0 Z V 9 s Y W d 1 a W x s Z X I v V H l w Z S B t b 2 R p Z m n D q S 5 7 d X J s L D F 9 J n F 1 b 3 Q 7 L C Z x d W 9 0 O 1 N l Y 3 R p b 2 4 x L 2 F y b G V 0 d G V f b G F n d W l s b G V y L 1 R 5 c G U g b W 9 k a W Z p w 6 k u e 2 5 i X 2 9 j Y 3 V y L D J 9 J n F 1 b 3 Q 7 L C Z x d W 9 0 O 1 N l Y 3 R p b 2 4 x L 2 F y b G V 0 d G V f b G F n d W l s b G V y L 1 R 5 c G U g b W 9 k a W Z p w 6 k u e 2 N v c G l l c l 9 j b 2 x s Z X I s M 3 0 m c X V v d D s s J n F 1 b 3 Q 7 U 2 V j d G l v b j E v Y X J s Z X R 0 Z V 9 s Y W d 1 a W x s Z X I v V H l w Z S B t b 2 R p Z m n D q S 5 7 Z G V n c s O p X 2 N j L D R 9 J n F 1 b 3 Q 7 L C Z x d W 9 0 O 1 N l Y 3 R p b 2 4 x L 2 F y b G V 0 d G V f b G F n d W l s b G V y L 1 R 5 c G U g b W 9 k a W Z p w 6 k u e 2 x v b m d 1 Z X V y L D V 9 J n F 1 b 3 Q 7 L C Z x d W 9 0 O 1 N l Y 3 R p b 2 4 x L 2 F y b G V 0 d G V f b G F n d W l s b G V y L 1 R 5 c G U g b W 9 k a W Z p w 6 k u e 3 R 5 c G U s N n 0 m c X V v d D s s J n F 1 b 3 Q 7 U 2 V j d G l v b j E v Y X J s Z X R 0 Z V 9 s Y W d 1 a W x s Z X I v V H l w Z S B t b 2 R p Z m n D q S 5 7 Z G 9 t Y W l u Z S w 3 f S Z x d W 9 0 O y w m c X V v d D t T Z W N 0 a W 9 u M S 9 h c m x l d H R l X 2 x h Z 3 V p b G x l c i 9 U e X B l I G 1 v Z G l m a c O p L n t j a X R l c l 9 z b 3 V y Y 2 U s O H 0 m c X V v d D s s J n F 1 b 3 Q 7 U 2 V j d G l v b j E v Y X J s Z X R 0 Z V 9 s Y W d 1 a W x s Z X I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s Z X R 0 Z V 9 s Y W d 1 a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s Z X R 0 Z V 9 s Y W d 1 a W x s Z X I v Y X J s Z X R 0 Z V 9 s Y W d 1 a W x s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x l d H R l X 2 x h Z 3 V p b G x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s Z X R 0 Z V 9 s Y W d 1 a W x s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g l Q z M l Q T l v b G 9 n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D k w M D c 0 M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a M O p b 2 x v Z 2 l l L 1 R 5 c G U g b W 9 k a W Z p w 6 k u e 0 N v b G 9 u b m U x L D B 9 J n F 1 b 3 Q 7 L C Z x d W 9 0 O 1 N l Y 3 R p b 2 4 x L 2 F y Y 2 j D q W 9 s b 2 d p Z S 9 U e X B l I G 1 v Z G l m a c O p L n t 1 c m w s M X 0 m c X V v d D s s J n F 1 b 3 Q 7 U 2 V j d G l v b j E v Y X J j a M O p b 2 x v Z 2 l l L 1 R 5 c G U g b W 9 k a W Z p w 6 k u e 2 5 i X 2 9 j Y 3 V y L D J 9 J n F 1 b 3 Q 7 L C Z x d W 9 0 O 1 N l Y 3 R p b 2 4 x L 2 F y Y 2 j D q W 9 s b 2 d p Z S 9 U e X B l I G 1 v Z G l m a c O p L n t j b 3 B p Z X J f Y 2 9 s b G V y L D N 9 J n F 1 b 3 Q 7 L C Z x d W 9 0 O 1 N l Y 3 R p b 2 4 x L 2 F y Y 2 j D q W 9 s b 2 d p Z S 9 U e X B l I G 1 v Z G l m a c O p L n t k Z W d y w 6 l f Y 2 M s N H 0 m c X V v d D s s J n F 1 b 3 Q 7 U 2 V j d G l v b j E v Y X J j a M O p b 2 x v Z 2 l l L 1 R 5 c G U g b W 9 k a W Z p w 6 k u e 2 x v b m d 1 Z X V y L D V 9 J n F 1 b 3 Q 7 L C Z x d W 9 0 O 1 N l Y 3 R p b 2 4 x L 2 F y Y 2 j D q W 9 s b 2 d p Z S 9 U e X B l I G 1 v Z G l m a c O p L n t 0 e X B l L D Z 9 J n F 1 b 3 Q 7 L C Z x d W 9 0 O 1 N l Y 3 R p b 2 4 x L 2 F y Y 2 j D q W 9 s b 2 d p Z S 9 U e X B l I G 1 v Z G l m a c O p L n t k b 2 1 h a W 5 l L D d 9 J n F 1 b 3 Q 7 L C Z x d W 9 0 O 1 N l Y 3 R p b 2 4 x L 2 F y Y 2 j D q W 9 s b 2 d p Z S 9 U e X B l I G 1 v Z G l m a c O p L n t j a X R l c l 9 z b 3 V y Y 2 U s O H 0 m c X V v d D s s J n F 1 b 3 Q 7 U 2 V j d G l v b j E v Y X J j a M O p b 2 x v Z 2 l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y Y 2 j D q W 9 s b 2 d p Z S 9 U e X B l I G 1 v Z G l m a c O p L n t D b 2 x v b m 5 l M S w w f S Z x d W 9 0 O y w m c X V v d D t T Z W N 0 a W 9 u M S 9 h c m N o w 6 l v b G 9 n a W U v V H l w Z S B t b 2 R p Z m n D q S 5 7 d X J s L D F 9 J n F 1 b 3 Q 7 L C Z x d W 9 0 O 1 N l Y 3 R p b 2 4 x L 2 F y Y 2 j D q W 9 s b 2 d p Z S 9 U e X B l I G 1 v Z G l m a c O p L n t u Y l 9 v Y 2 N 1 c i w y f S Z x d W 9 0 O y w m c X V v d D t T Z W N 0 a W 9 u M S 9 h c m N o w 6 l v b G 9 n a W U v V H l w Z S B t b 2 R p Z m n D q S 5 7 Y 2 9 w a W V y X 2 N v b G x l c i w z f S Z x d W 9 0 O y w m c X V v d D t T Z W N 0 a W 9 u M S 9 h c m N o w 6 l v b G 9 n a W U v V H l w Z S B t b 2 R p Z m n D q S 5 7 Z G V n c s O p X 2 N j L D R 9 J n F 1 b 3 Q 7 L C Z x d W 9 0 O 1 N l Y 3 R p b 2 4 x L 2 F y Y 2 j D q W 9 s b 2 d p Z S 9 U e X B l I G 1 v Z G l m a c O p L n t s b 2 5 n d W V 1 c i w 1 f S Z x d W 9 0 O y w m c X V v d D t T Z W N 0 a W 9 u M S 9 h c m N o w 6 l v b G 9 n a W U v V H l w Z S B t b 2 R p Z m n D q S 5 7 d H l w Z S w 2 f S Z x d W 9 0 O y w m c X V v d D t T Z W N 0 a W 9 u M S 9 h c m N o w 6 l v b G 9 n a W U v V H l w Z S B t b 2 R p Z m n D q S 5 7 Z G 9 t Y W l u Z S w 3 f S Z x d W 9 0 O y w m c X V v d D t T Z W N 0 a W 9 u M S 9 h c m N o w 6 l v b G 9 n a W U v V H l w Z S B t b 2 R p Z m n D q S 5 7 Y 2 l 0 Z X J f c 2 9 1 c m N l L D h 9 J n F 1 b 3 Q 7 L C Z x d W 9 0 O 1 N l Y 3 R p b 2 4 x L 2 F y Y 2 j D q W 9 s b 2 d p Z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N o J U M z J U E 5 b 2 x v Z 2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g l Q z M l Q T l v b G 9 n a W U v Y X J j a C V D M y V B O W 9 s b 2 d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g l Q z M l Q T l v b G 9 n a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g l Q z M l Q T l v b G 9 n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2 h p b W l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g 5 O T A 1 M D V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Y 2 h p b W l l I C g y K S 9 U e X B l I G 1 v Z G l m a c O p L n t D b 2 x v b m 5 l M S w w f S Z x d W 9 0 O y w m c X V v d D t T Z W N 0 a W 9 u M S 9 h b G N o a W 1 p Z S A o M i k v V H l w Z S B t b 2 R p Z m n D q S 5 7 d X J s L D F 9 J n F 1 b 3 Q 7 L C Z x d W 9 0 O 1 N l Y 3 R p b 2 4 x L 2 F s Y 2 h p b W l l I C g y K S 9 U e X B l I G 1 v Z G l m a c O p L n t u Y l 9 v Y 2 N 1 c i w y f S Z x d W 9 0 O y w m c X V v d D t T Z W N 0 a W 9 u M S 9 h b G N o a W 1 p Z S A o M i k v V H l w Z S B t b 2 R p Z m n D q S 5 7 Y 2 9 w a W V y X 2 N v b G x l c i w z f S Z x d W 9 0 O y w m c X V v d D t T Z W N 0 a W 9 u M S 9 h b G N o a W 1 p Z S A o M i k v V H l w Z S B t b 2 R p Z m n D q S 5 7 Z G V n c s O p X 2 N j L D R 9 J n F 1 b 3 Q 7 L C Z x d W 9 0 O 1 N l Y 3 R p b 2 4 x L 2 F s Y 2 h p b W l l I C g y K S 9 U e X B l I G 1 v Z G l m a c O p L n t s b 2 5 n d W V 1 c i w 1 f S Z x d W 9 0 O y w m c X V v d D t T Z W N 0 a W 9 u M S 9 h b G N o a W 1 p Z S A o M i k v V H l w Z S B t b 2 R p Z m n D q S 5 7 d H l w Z S w 2 f S Z x d W 9 0 O y w m c X V v d D t T Z W N 0 a W 9 u M S 9 h b G N o a W 1 p Z S A o M i k v V H l w Z S B t b 2 R p Z m n D q S 5 7 Z G 9 t Y W l u Z S w 3 f S Z x d W 9 0 O y w m c X V v d D t T Z W N 0 a W 9 u M S 9 h b G N o a W 1 p Z S A o M i k v V H l w Z S B t b 2 R p Z m n D q S 5 7 Y 2 l 0 Z X J f c 2 9 1 c m N l L D h 9 J n F 1 b 3 Q 7 L C Z x d W 9 0 O 1 N l Y 3 R p b 2 4 x L 2 F s Y 2 h p b W l l I C g y K S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G N o a W 1 p Z S A o M i k v V H l w Z S B t b 2 R p Z m n D q S 5 7 Q 2 9 s b 2 5 u Z T E s M H 0 m c X V v d D s s J n F 1 b 3 Q 7 U 2 V j d G l v b j E v Y W x j a G l t a W U g K D I p L 1 R 5 c G U g b W 9 k a W Z p w 6 k u e 3 V y b C w x f S Z x d W 9 0 O y w m c X V v d D t T Z W N 0 a W 9 u M S 9 h b G N o a W 1 p Z S A o M i k v V H l w Z S B t b 2 R p Z m n D q S 5 7 b m J f b 2 N j d X I s M n 0 m c X V v d D s s J n F 1 b 3 Q 7 U 2 V j d G l v b j E v Y W x j a G l t a W U g K D I p L 1 R 5 c G U g b W 9 k a W Z p w 6 k u e 2 N v c G l l c l 9 j b 2 x s Z X I s M 3 0 m c X V v d D s s J n F 1 b 3 Q 7 U 2 V j d G l v b j E v Y W x j a G l t a W U g K D I p L 1 R 5 c G U g b W 9 k a W Z p w 6 k u e 2 R l Z 3 L D q V 9 j Y y w 0 f S Z x d W 9 0 O y w m c X V v d D t T Z W N 0 a W 9 u M S 9 h b G N o a W 1 p Z S A o M i k v V H l w Z S B t b 2 R p Z m n D q S 5 7 b G 9 u Z 3 V l d X I s N X 0 m c X V v d D s s J n F 1 b 3 Q 7 U 2 V j d G l v b j E v Y W x j a G l t a W U g K D I p L 1 R 5 c G U g b W 9 k a W Z p w 6 k u e 3 R 5 c G U s N n 0 m c X V v d D s s J n F 1 b 3 Q 7 U 2 V j d G l v b j E v Y W x j a G l t a W U g K D I p L 1 R 5 c G U g b W 9 k a W Z p w 6 k u e 2 R v b W F p b m U s N 3 0 m c X V v d D s s J n F 1 b 3 Q 7 U 2 V j d G l v b j E v Y W x j a G l t a W U g K D I p L 1 R 5 c G U g b W 9 k a W Z p w 6 k u e 2 N p d G V y X 3 N v d X J j Z S w 4 f S Z x d W 9 0 O y w m c X V v d D t T Z W N 0 a W 9 u M S 9 h b G N o a W 1 p Z S A o M i k v V H l w Z S B t b 2 R p Z m n D q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j a G l t a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j a G l t a W U l M j A o M i k v Y W x j a G l t a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o a W 1 p Z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j a G l t a W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F 9 s Y V 9 y Z W N o Z X J j a G V f Z H V f d G V t c H N f c G V y Z H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T I x M D M y N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B f b G F f c m V j a G V y Y 2 h l X 2 R 1 X 3 R l b X B z X 3 B l c m R 1 L 1 R 5 c G U g b W 9 k a W Z p w 6 k u e 0 N v b G 9 u b m U x L D B 9 J n F 1 b 3 Q 7 L C Z x d W 9 0 O 1 N l Y 3 R p b 2 4 x L 8 O g X 2 x h X 3 J l Y 2 h l c m N o Z V 9 k d V 9 0 Z W 1 w c 1 9 w Z X J k d S 9 U e X B l I G 1 v Z G l m a c O p L n t 1 c m w s M X 0 m c X V v d D s s J n F 1 b 3 Q 7 U 2 V j d G l v b j E v w 6 B f b G F f c m V j a G V y Y 2 h l X 2 R 1 X 3 R l b X B z X 3 B l c m R 1 L 1 R 5 c G U g b W 9 k a W Z p w 6 k u e 2 5 i X 2 9 j Y 3 V y L D J 9 J n F 1 b 3 Q 7 L C Z x d W 9 0 O 1 N l Y 3 R p b 2 4 x L 8 O g X 2 x h X 3 J l Y 2 h l c m N o Z V 9 k d V 9 0 Z W 1 w c 1 9 w Z X J k d S 9 U e X B l I G 1 v Z G l m a c O p L n t j b 3 B p Z X J f Y 2 9 s b G V y L D N 9 J n F 1 b 3 Q 7 L C Z x d W 9 0 O 1 N l Y 3 R p b 2 4 x L 8 O g X 2 x h X 3 J l Y 2 h l c m N o Z V 9 k d V 9 0 Z W 1 w c 1 9 w Z X J k d S 9 U e X B l I G 1 v Z G l m a c O p L n t k Z W d y w 6 l f Y 2 M s N H 0 m c X V v d D s s J n F 1 b 3 Q 7 U 2 V j d G l v b j E v w 6 B f b G F f c m V j a G V y Y 2 h l X 2 R 1 X 3 R l b X B z X 3 B l c m R 1 L 1 R 5 c G U g b W 9 k a W Z p w 6 k u e 2 x v b m d 1 Z X V y L D V 9 J n F 1 b 3 Q 7 L C Z x d W 9 0 O 1 N l Y 3 R p b 2 4 x L 8 O g X 2 x h X 3 J l Y 2 h l c m N o Z V 9 k d V 9 0 Z W 1 w c 1 9 w Z X J k d S 9 U e X B l I G 1 v Z G l m a c O p L n t 0 e X B l L D Z 9 J n F 1 b 3 Q 7 L C Z x d W 9 0 O 1 N l Y 3 R p b 2 4 x L 8 O g X 2 x h X 3 J l Y 2 h l c m N o Z V 9 k d V 9 0 Z W 1 w c 1 9 w Z X J k d S 9 U e X B l I G 1 v Z G l m a c O p L n t k b 2 1 h a W 5 l L D d 9 J n F 1 b 3 Q 7 L C Z x d W 9 0 O 1 N l Y 3 R p b 2 4 x L 8 O g X 2 x h X 3 J l Y 2 h l c m N o Z V 9 k d V 9 0 Z W 1 w c 1 9 w Z X J k d S 9 U e X B l I G 1 v Z G l m a c O p L n t j a X R l c l 9 z b 3 V y Y 2 U s O H 0 m c X V v d D s s J n F 1 b 3 Q 7 U 2 V j d G l v b j E v w 6 B f b G F f c m V j a G V y Y 2 h l X 2 R 1 X 3 R l b X B z X 3 B l c m R 1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8 O g X 2 x h X 3 J l Y 2 h l c m N o Z V 9 k d V 9 0 Z W 1 w c 1 9 w Z X J k d S 9 U e X B l I G 1 v Z G l m a c O p L n t D b 2 x v b m 5 l M S w w f S Z x d W 9 0 O y w m c X V v d D t T Z W N 0 a W 9 u M S / D o F 9 s Y V 9 y Z W N o Z X J j a G V f Z H V f d G V t c H N f c G V y Z H U v V H l w Z S B t b 2 R p Z m n D q S 5 7 d X J s L D F 9 J n F 1 b 3 Q 7 L C Z x d W 9 0 O 1 N l Y 3 R p b 2 4 x L 8 O g X 2 x h X 3 J l Y 2 h l c m N o Z V 9 k d V 9 0 Z W 1 w c 1 9 w Z X J k d S 9 U e X B l I G 1 v Z G l m a c O p L n t u Y l 9 v Y 2 N 1 c i w y f S Z x d W 9 0 O y w m c X V v d D t T Z W N 0 a W 9 u M S / D o F 9 s Y V 9 y Z W N o Z X J j a G V f Z H V f d G V t c H N f c G V y Z H U v V H l w Z S B t b 2 R p Z m n D q S 5 7 Y 2 9 w a W V y X 2 N v b G x l c i w z f S Z x d W 9 0 O y w m c X V v d D t T Z W N 0 a W 9 u M S / D o F 9 s Y V 9 y Z W N o Z X J j a G V f Z H V f d G V t c H N f c G V y Z H U v V H l w Z S B t b 2 R p Z m n D q S 5 7 Z G V n c s O p X 2 N j L D R 9 J n F 1 b 3 Q 7 L C Z x d W 9 0 O 1 N l Y 3 R p b 2 4 x L 8 O g X 2 x h X 3 J l Y 2 h l c m N o Z V 9 k d V 9 0 Z W 1 w c 1 9 w Z X J k d S 9 U e X B l I G 1 v Z G l m a c O p L n t s b 2 5 n d W V 1 c i w 1 f S Z x d W 9 0 O y w m c X V v d D t T Z W N 0 a W 9 u M S / D o F 9 s Y V 9 y Z W N o Z X J j a G V f Z H V f d G V t c H N f c G V y Z H U v V H l w Z S B t b 2 R p Z m n D q S 5 7 d H l w Z S w 2 f S Z x d W 9 0 O y w m c X V v d D t T Z W N 0 a W 9 u M S / D o F 9 s Y V 9 y Z W N o Z X J j a G V f Z H V f d G V t c H N f c G V y Z H U v V H l w Z S B t b 2 R p Z m n D q S 5 7 Z G 9 t Y W l u Z S w 3 f S Z x d W 9 0 O y w m c X V v d D t T Z W N 0 a W 9 u M S / D o F 9 s Y V 9 y Z W N o Z X J j a G V f Z H V f d G V t c H N f c G V y Z H U v V H l w Z S B t b 2 R p Z m n D q S 5 7 Y 2 l 0 Z X J f c 2 9 1 c m N l L D h 9 J n F 1 b 3 Q 7 L C Z x d W 9 0 O 1 N l Y 3 R p b 2 4 x L 8 O g X 2 x h X 3 J l Y 2 h l c m N o Z V 9 k d V 9 0 Z W 1 w c 1 9 w Z X J k d S 9 U e X B l I G 1 v Z G l m a c O p L n t s a W N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Q T B f b G F f c m V j a G V y Y 2 h l X 2 R 1 X 3 R l b X B z X 3 B l c m R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F 9 s Y V 9 y Z W N o Z X J j a G V f Z H V f d G V t c H N f c G V y Z H U v J U M z J U E w X 2 x h X 3 J l Y 2 h l c m N o Z V 9 k d V 9 0 Z W 1 w c 1 9 w Z X J k d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F 9 s Y V 9 y Z W N o Z X J j a G V f Z H V f d G V t c H N f c G V y Z H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F 9 s Y V 9 y Z W N o Z X J j a G V f Z H V f d G V t c H N f c G V y Z H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k y O T k 2 N z R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z L 1 R 5 c G U g b W 9 k a W Z p w 6 k u e 0 N v b G 9 u b m U x L D B 9 J n F 1 b 3 Q 7 L C Z x d W 9 0 O 1 N l Y 3 R p b 2 4 x L 1 R l b X B z L 1 R 5 c G U g b W 9 k a W Z p w 6 k u e 3 V y b C w x f S Z x d W 9 0 O y w m c X V v d D t T Z W N 0 a W 9 u M S 9 U Z W 1 w c y 9 U e X B l I G 1 v Z G l m a c O p L n t u Y l 9 v Y 2 N 1 c i w y f S Z x d W 9 0 O y w m c X V v d D t T Z W N 0 a W 9 u M S 9 U Z W 1 w c y 9 U e X B l I G 1 v Z G l m a c O p L n t j b 3 B p Z X J f Y 2 9 s b G V y L D N 9 J n F 1 b 3 Q 7 L C Z x d W 9 0 O 1 N l Y 3 R p b 2 4 x L 1 R l b X B z L 1 R 5 c G U g b W 9 k a W Z p w 6 k u e 2 R l Z 3 L D q V 9 j Y y w 0 f S Z x d W 9 0 O y w m c X V v d D t T Z W N 0 a W 9 u M S 9 U Z W 1 w c y 9 U e X B l I G 1 v Z G l m a c O p L n t s b 2 5 n d W V 1 c i w 1 f S Z x d W 9 0 O y w m c X V v d D t T Z W N 0 a W 9 u M S 9 U Z W 1 w c y 9 U e X B l I G 1 v Z G l m a c O p L n t 0 e X B l L D Z 9 J n F 1 b 3 Q 7 L C Z x d W 9 0 O 1 N l Y 3 R p b 2 4 x L 1 R l b X B z L 1 R 5 c G U g b W 9 k a W Z p w 6 k u e 2 R v b W F p b m U s N 3 0 m c X V v d D s s J n F 1 b 3 Q 7 U 2 V j d G l v b j E v V G V t c H M v V H l w Z S B t b 2 R p Z m n D q S 5 7 Y 2 l 0 Z X J f c 2 9 1 c m N l L D h 9 J n F 1 b 3 Q 7 L C Z x d W 9 0 O 1 N l Y 3 R p b 2 4 x L 1 R l b X B z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l b X B z L 1 R 5 c G U g b W 9 k a W Z p w 6 k u e 0 N v b G 9 u b m U x L D B 9 J n F 1 b 3 Q 7 L C Z x d W 9 0 O 1 N l Y 3 R p b 2 4 x L 1 R l b X B z L 1 R 5 c G U g b W 9 k a W Z p w 6 k u e 3 V y b C w x f S Z x d W 9 0 O y w m c X V v d D t T Z W N 0 a W 9 u M S 9 U Z W 1 w c y 9 U e X B l I G 1 v Z G l m a c O p L n t u Y l 9 v Y 2 N 1 c i w y f S Z x d W 9 0 O y w m c X V v d D t T Z W N 0 a W 9 u M S 9 U Z W 1 w c y 9 U e X B l I G 1 v Z G l m a c O p L n t j b 3 B p Z X J f Y 2 9 s b G V y L D N 9 J n F 1 b 3 Q 7 L C Z x d W 9 0 O 1 N l Y 3 R p b 2 4 x L 1 R l b X B z L 1 R 5 c G U g b W 9 k a W Z p w 6 k u e 2 R l Z 3 L D q V 9 j Y y w 0 f S Z x d W 9 0 O y w m c X V v d D t T Z W N 0 a W 9 u M S 9 U Z W 1 w c y 9 U e X B l I G 1 v Z G l m a c O p L n t s b 2 5 n d W V 1 c i w 1 f S Z x d W 9 0 O y w m c X V v d D t T Z W N 0 a W 9 u M S 9 U Z W 1 w c y 9 U e X B l I G 1 v Z G l m a c O p L n t 0 e X B l L D Z 9 J n F 1 b 3 Q 7 L C Z x d W 9 0 O 1 N l Y 3 R p b 2 4 x L 1 R l b X B z L 1 R 5 c G U g b W 9 k a W Z p w 6 k u e 2 R v b W F p b m U s N 3 0 m c X V v d D s s J n F 1 b 3 Q 7 U 2 V j d G l v b j E v V G V t c H M v V H l w Z S B t b 2 R p Z m n D q S 5 7 Y 2 l 0 Z X J f c 2 9 1 c m N l L D h 9 J n F 1 b 3 Q 7 L C Z x d W 9 0 O 1 N l Y 3 R p b 2 4 x L 1 R l b X B z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z L 1 R l b X B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m R y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2 V D E 1 O j I 5 O j A 4 L j k z O T k 0 M D d a I i A v P j x F b n R y e S B U e X B l P S J G a W x s Q 2 9 s d W 1 u V H l w Z X M i I F Z h b H V l P S J z Q X d Z R E J n W U d C Z 1 l H Q m c 9 P S I g L z 4 8 R W 5 0 c n k g V H l w Z T 0 i R m l s b E N v b H V t b k 5 h b W V z I i B W Y W x 1 Z T 0 i c 1 s m c X V v d D t D b 2 x v b m 5 l M S Z x d W 9 0 O y w m c X V v d D t 1 c m w m c X V v d D s s J n F 1 b 3 Q 7 b m J f b 2 N j d X I m c X V v d D s s J n F 1 b 3 Q 7 Y 2 9 w a W V y X 2 N v b G x l c i Z x d W 9 0 O y w m c X V v d D t k Z W d y w 6 l f Y 2 M m c X V v d D s s J n F 1 b 3 Q 7 b G 9 u Z 3 V l d X I m c X V v d D s s J n F 1 b 3 Q 7 d H l w Z S Z x d W 9 0 O y w m c X V v d D t k b 2 1 h a W 5 l J n F 1 b 3 Q 7 L C Z x d W 9 0 O 2 N p d G V y X 3 N v d X J j Z S Z x d W 9 0 O y w m c X V v d D t s a W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m R y b 2 1 l L 1 R 5 c G U g b W 9 k a W Z p w 6 k u e 0 N v b G 9 u b m U x L D B 9 J n F 1 b 3 Q 7 L C Z x d W 9 0 O 1 N l Y 3 R p b 2 4 x L 1 N 5 b m R y b 2 1 l L 1 R 5 c G U g b W 9 k a W Z p w 6 k u e 3 V y b C w x f S Z x d W 9 0 O y w m c X V v d D t T Z W N 0 a W 9 u M S 9 T e W 5 k c m 9 t Z S 9 U e X B l I G 1 v Z G l m a c O p L n t u Y l 9 v Y 2 N 1 c i w y f S Z x d W 9 0 O y w m c X V v d D t T Z W N 0 a W 9 u M S 9 T e W 5 k c m 9 t Z S 9 U e X B l I G 1 v Z G l m a c O p L n t j b 3 B p Z X J f Y 2 9 s b G V y L D N 9 J n F 1 b 3 Q 7 L C Z x d W 9 0 O 1 N l Y 3 R p b 2 4 x L 1 N 5 b m R y b 2 1 l L 1 R 5 c G U g b W 9 k a W Z p w 6 k u e 2 R l Z 3 L D q V 9 j Y y w 0 f S Z x d W 9 0 O y w m c X V v d D t T Z W N 0 a W 9 u M S 9 T e W 5 k c m 9 t Z S 9 U e X B l I G 1 v Z G l m a c O p L n t s b 2 5 n d W V 1 c i w 1 f S Z x d W 9 0 O y w m c X V v d D t T Z W N 0 a W 9 u M S 9 T e W 5 k c m 9 t Z S 9 U e X B l I G 1 v Z G l m a c O p L n t 0 e X B l L D Z 9 J n F 1 b 3 Q 7 L C Z x d W 9 0 O 1 N l Y 3 R p b 2 4 x L 1 N 5 b m R y b 2 1 l L 1 R 5 c G U g b W 9 k a W Z p w 6 k u e 2 R v b W F p b m U s N 3 0 m c X V v d D s s J n F 1 b 3 Q 7 U 2 V j d G l v b j E v U 3 l u Z H J v b W U v V H l w Z S B t b 2 R p Z m n D q S 5 7 Y 2 l 0 Z X J f c 2 9 1 c m N l L D h 9 J n F 1 b 3 Q 7 L C Z x d W 9 0 O 1 N l Y 3 R p b 2 4 x L 1 N 5 b m R y b 2 1 l L 1 R 5 c G U g b W 9 k a W Z p w 6 k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5 b m R y b 2 1 l L 1 R 5 c G U g b W 9 k a W Z p w 6 k u e 0 N v b G 9 u b m U x L D B 9 J n F 1 b 3 Q 7 L C Z x d W 9 0 O 1 N l Y 3 R p b 2 4 x L 1 N 5 b m R y b 2 1 l L 1 R 5 c G U g b W 9 k a W Z p w 6 k u e 3 V y b C w x f S Z x d W 9 0 O y w m c X V v d D t T Z W N 0 a W 9 u M S 9 T e W 5 k c m 9 t Z S 9 U e X B l I G 1 v Z G l m a c O p L n t u Y l 9 v Y 2 N 1 c i w y f S Z x d W 9 0 O y w m c X V v d D t T Z W N 0 a W 9 u M S 9 T e W 5 k c m 9 t Z S 9 U e X B l I G 1 v Z G l m a c O p L n t j b 3 B p Z X J f Y 2 9 s b G V y L D N 9 J n F 1 b 3 Q 7 L C Z x d W 9 0 O 1 N l Y 3 R p b 2 4 x L 1 N 5 b m R y b 2 1 l L 1 R 5 c G U g b W 9 k a W Z p w 6 k u e 2 R l Z 3 L D q V 9 j Y y w 0 f S Z x d W 9 0 O y w m c X V v d D t T Z W N 0 a W 9 u M S 9 T e W 5 k c m 9 t Z S 9 U e X B l I G 1 v Z G l m a c O p L n t s b 2 5 n d W V 1 c i w 1 f S Z x d W 9 0 O y w m c X V v d D t T Z W N 0 a W 9 u M S 9 T e W 5 k c m 9 t Z S 9 U e X B l I G 1 v Z G l m a c O p L n t 0 e X B l L D Z 9 J n F 1 b 3 Q 7 L C Z x d W 9 0 O 1 N l Y 3 R p b 2 4 x L 1 N 5 b m R y b 2 1 l L 1 R 5 c G U g b W 9 k a W Z p w 6 k u e 2 R v b W F p b m U s N 3 0 m c X V v d D s s J n F 1 b 3 Q 7 U 2 V j d G l v b j E v U 3 l u Z H J v b W U v V H l w Z S B t b 2 R p Z m n D q S 5 7 Y 2 l 0 Z X J f c 2 9 1 c m N l L D h 9 J n F 1 b 3 Q 7 L C Z x d W 9 0 O 1 N l Y 3 R p b 2 4 x L 1 N 5 b m R y b 2 1 l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5 b m R y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m R y b 2 1 l L 1 N 5 b m R y b 2 1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Z H J v b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2 x m X 2 h p d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y O T o w O C 4 5 N T I 5 N D c 1 W i I g L z 4 8 R W 5 0 c n k g V H l w Z T 0 i R m l s b E N v b H V t b l R 5 c G V z I i B W Y W x 1 Z T 0 i c 0 F 3 W U R C Z 1 l H Q m d Z R 0 J n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9 s Z l 9 o a X R s Z X I v V H l w Z S B t b 2 R p Z m n D q S 5 7 Q 2 9 s b 2 5 u Z T E s M H 0 m c X V v d D s s J n F 1 b 3 Q 7 U 2 V j d G l v b j E v Y W R v b G Z f a G l 0 b G V y L 1 R 5 c G U g b W 9 k a W Z p w 6 k u e 3 V y b C w x f S Z x d W 9 0 O y w m c X V v d D t T Z W N 0 a W 9 u M S 9 h Z G 9 s Z l 9 o a X R s Z X I v V H l w Z S B t b 2 R p Z m n D q S 5 7 b m J f b 2 N j d X I s M n 0 m c X V v d D s s J n F 1 b 3 Q 7 U 2 V j d G l v b j E v Y W R v b G Z f a G l 0 b G V y L 1 R 5 c G U g b W 9 k a W Z p w 6 k u e 2 N v c G l l c l 9 j b 2 x s Z X I s M 3 0 m c X V v d D s s J n F 1 b 3 Q 7 U 2 V j d G l v b j E v Y W R v b G Z f a G l 0 b G V y L 1 R 5 c G U g b W 9 k a W Z p w 6 k u e 2 R l Z 3 L D q V 9 j Y y w 0 f S Z x d W 9 0 O y w m c X V v d D t T Z W N 0 a W 9 u M S 9 h Z G 9 s Z l 9 o a X R s Z X I v V H l w Z S B t b 2 R p Z m n D q S 5 7 b G 9 u Z 3 V l d X I s N X 0 m c X V v d D s s J n F 1 b 3 Q 7 U 2 V j d G l v b j E v Y W R v b G Z f a G l 0 b G V y L 1 R 5 c G U g b W 9 k a W Z p w 6 k u e 3 R 5 c G U s N n 0 m c X V v d D s s J n F 1 b 3 Q 7 U 2 V j d G l v b j E v Y W R v b G Z f a G l 0 b G V y L 1 R 5 c G U g b W 9 k a W Z p w 6 k u e 2 R v b W F p b m U s N 3 0 m c X V v d D s s J n F 1 b 3 Q 7 U 2 V j d G l v b j E v Y W R v b G Z f a G l 0 b G V y L 1 R 5 c G U g b W 9 k a W Z p w 6 k u e 2 N p d G V y X 3 N v d X J j Z S w 4 f S Z x d W 9 0 O y w m c X V v d D t T Z W N 0 a W 9 u M S 9 h Z G 9 s Z l 9 o a X R s Z X I v V H l w Z S B t b 2 R p Z m n D q S 5 7 b G l j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R v b G Z f a G l 0 b G V y L 1 R 5 c G U g b W 9 k a W Z p w 6 k u e 0 N v b G 9 u b m U x L D B 9 J n F 1 b 3 Q 7 L C Z x d W 9 0 O 1 N l Y 3 R p b 2 4 x L 2 F k b 2 x m X 2 h p d G x l c i 9 U e X B l I G 1 v Z G l m a c O p L n t 1 c m w s M X 0 m c X V v d D s s J n F 1 b 3 Q 7 U 2 V j d G l v b j E v Y W R v b G Z f a G l 0 b G V y L 1 R 5 c G U g b W 9 k a W Z p w 6 k u e 2 5 i X 2 9 j Y 3 V y L D J 9 J n F 1 b 3 Q 7 L C Z x d W 9 0 O 1 N l Y 3 R p b 2 4 x L 2 F k b 2 x m X 2 h p d G x l c i 9 U e X B l I G 1 v Z G l m a c O p L n t j b 3 B p Z X J f Y 2 9 s b G V y L D N 9 J n F 1 b 3 Q 7 L C Z x d W 9 0 O 1 N l Y 3 R p b 2 4 x L 2 F k b 2 x m X 2 h p d G x l c i 9 U e X B l I G 1 v Z G l m a c O p L n t k Z W d y w 6 l f Y 2 M s N H 0 m c X V v d D s s J n F 1 b 3 Q 7 U 2 V j d G l v b j E v Y W R v b G Z f a G l 0 b G V y L 1 R 5 c G U g b W 9 k a W Z p w 6 k u e 2 x v b m d 1 Z X V y L D V 9 J n F 1 b 3 Q 7 L C Z x d W 9 0 O 1 N l Y 3 R p b 2 4 x L 2 F k b 2 x m X 2 h p d G x l c i 9 U e X B l I G 1 v Z G l m a c O p L n t 0 e X B l L D Z 9 J n F 1 b 3 Q 7 L C Z x d W 9 0 O 1 N l Y 3 R p b 2 4 x L 2 F k b 2 x m X 2 h p d G x l c i 9 U e X B l I G 1 v Z G l m a c O p L n t k b 2 1 h a W 5 l L D d 9 J n F 1 b 3 Q 7 L C Z x d W 9 0 O 1 N l Y 3 R p b 2 4 x L 2 F k b 2 x m X 2 h p d G x l c i 9 U e X B l I G 1 v Z G l m a c O p L n t j a X R l c l 9 z b 3 V y Y 2 U s O H 0 m c X V v d D s s J n F 1 b 3 Q 7 U 2 V j d G l v b j E v Y W R v b G Z f a G l 0 b G V y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b 2 x m X 2 h p d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9 s Z l 9 o a X R s Z X I v Y W R v b G Z f a G l 0 b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v b G Z f a G l 0 b G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9 s Z l 9 o a X R s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2 F y Z F 9 h d X h f b W F p b n N f Z F 9 h c m d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T U 6 M j k 6 M D g u O T Y y M z g 4 M V o i I C 8 + P E V u d H J 5 I F R 5 c G U 9 I k Z p b G x D b 2 x 1 b W 5 U e X B l c y I g V m F s d W U 9 I n N B d 1 l E Q m d Z R 0 J n W U d C Z z 0 9 I i A v P j x F b n R y e S B U e X B l P S J G a W x s Q 2 9 s d W 1 u T m F t Z X M i I F Z h b H V l P S J z W y Z x d W 9 0 O 0 N v b G 9 u b m U x J n F 1 b 3 Q 7 L C Z x d W 9 0 O 3 V y b C Z x d W 9 0 O y w m c X V v d D t u Y l 9 v Y 2 N 1 c i Z x d W 9 0 O y w m c X V v d D t j b 3 B p Z X J f Y 2 9 s b G V y J n F 1 b 3 Q 7 L C Z x d W 9 0 O 2 R l Z 3 L D q V 9 j Y y Z x d W 9 0 O y w m c X V v d D t s b 2 5 n d W V 1 c i Z x d W 9 0 O y w m c X V v d D t 0 e X B l J n F 1 b 3 Q 7 L C Z x d W 9 0 O 2 R v b W F p b m U m c X V v d D s s J n F 1 b 3 Q 7 Y 2 l 0 Z X J f c 2 9 1 c m N l J n F 1 b 3 Q 7 L C Z x d W 9 0 O 2 x p Y 2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R 3 Y X J k X 2 F 1 e F 9 t Y W l u c 1 9 k X 2 F y Z 2 V u d C 9 U e X B l I G 1 v Z G l m a c O p L n t D b 2 x v b m 5 l M S w w f S Z x d W 9 0 O y w m c X V v d D t T Z W N 0 a W 9 u M S 9 l Z H d h c m R f Y X V 4 X 2 1 h a W 5 z X 2 R f Y X J n Z W 5 0 L 1 R 5 c G U g b W 9 k a W Z p w 6 k u e 3 V y b C w x f S Z x d W 9 0 O y w m c X V v d D t T Z W N 0 a W 9 u M S 9 l Z H d h c m R f Y X V 4 X 2 1 h a W 5 z X 2 R f Y X J n Z W 5 0 L 1 R 5 c G U g b W 9 k a W Z p w 6 k u e 2 5 i X 2 9 j Y 3 V y L D J 9 J n F 1 b 3 Q 7 L C Z x d W 9 0 O 1 N l Y 3 R p b 2 4 x L 2 V k d 2 F y Z F 9 h d X h f b W F p b n N f Z F 9 h c m d l b n Q v V H l w Z S B t b 2 R p Z m n D q S 5 7 Y 2 9 w a W V y X 2 N v b G x l c i w z f S Z x d W 9 0 O y w m c X V v d D t T Z W N 0 a W 9 u M S 9 l Z H d h c m R f Y X V 4 X 2 1 h a W 5 z X 2 R f Y X J n Z W 5 0 L 1 R 5 c G U g b W 9 k a W Z p w 6 k u e 2 R l Z 3 L D q V 9 j Y y w 0 f S Z x d W 9 0 O y w m c X V v d D t T Z W N 0 a W 9 u M S 9 l Z H d h c m R f Y X V 4 X 2 1 h a W 5 z X 2 R f Y X J n Z W 5 0 L 1 R 5 c G U g b W 9 k a W Z p w 6 k u e 2 x v b m d 1 Z X V y L D V 9 J n F 1 b 3 Q 7 L C Z x d W 9 0 O 1 N l Y 3 R p b 2 4 x L 2 V k d 2 F y Z F 9 h d X h f b W F p b n N f Z F 9 h c m d l b n Q v V H l w Z S B t b 2 R p Z m n D q S 5 7 d H l w Z S w 2 f S Z x d W 9 0 O y w m c X V v d D t T Z W N 0 a W 9 u M S 9 l Z H d h c m R f Y X V 4 X 2 1 h a W 5 z X 2 R f Y X J n Z W 5 0 L 1 R 5 c G U g b W 9 k a W Z p w 6 k u e 2 R v b W F p b m U s N 3 0 m c X V v d D s s J n F 1 b 3 Q 7 U 2 V j d G l v b j E v Z W R 3 Y X J k X 2 F 1 e F 9 t Y W l u c 1 9 k X 2 F y Z 2 V u d C 9 U e X B l I G 1 v Z G l m a c O p L n t j a X R l c l 9 z b 3 V y Y 2 U s O H 0 m c X V v d D s s J n F 1 b 3 Q 7 U 2 V j d G l v b j E v Z W R 3 Y X J k X 2 F 1 e F 9 t Y W l u c 1 9 k X 2 F y Z 2 V u d C 9 U e X B l I G 1 v Z G l m a c O p L n t s a W N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Z H d h c m R f Y X V 4 X 2 1 h a W 5 z X 2 R f Y X J n Z W 5 0 L 1 R 5 c G U g b W 9 k a W Z p w 6 k u e 0 N v b G 9 u b m U x L D B 9 J n F 1 b 3 Q 7 L C Z x d W 9 0 O 1 N l Y 3 R p b 2 4 x L 2 V k d 2 F y Z F 9 h d X h f b W F p b n N f Z F 9 h c m d l b n Q v V H l w Z S B t b 2 R p Z m n D q S 5 7 d X J s L D F 9 J n F 1 b 3 Q 7 L C Z x d W 9 0 O 1 N l Y 3 R p b 2 4 x L 2 V k d 2 F y Z F 9 h d X h f b W F p b n N f Z F 9 h c m d l b n Q v V H l w Z S B t b 2 R p Z m n D q S 5 7 b m J f b 2 N j d X I s M n 0 m c X V v d D s s J n F 1 b 3 Q 7 U 2 V j d G l v b j E v Z W R 3 Y X J k X 2 F 1 e F 9 t Y W l u c 1 9 k X 2 F y Z 2 V u d C 9 U e X B l I G 1 v Z G l m a c O p L n t j b 3 B p Z X J f Y 2 9 s b G V y L D N 9 J n F 1 b 3 Q 7 L C Z x d W 9 0 O 1 N l Y 3 R p b 2 4 x L 2 V k d 2 F y Z F 9 h d X h f b W F p b n N f Z F 9 h c m d l b n Q v V H l w Z S B t b 2 R p Z m n D q S 5 7 Z G V n c s O p X 2 N j L D R 9 J n F 1 b 3 Q 7 L C Z x d W 9 0 O 1 N l Y 3 R p b 2 4 x L 2 V k d 2 F y Z F 9 h d X h f b W F p b n N f Z F 9 h c m d l b n Q v V H l w Z S B t b 2 R p Z m n D q S 5 7 b G 9 u Z 3 V l d X I s N X 0 m c X V v d D s s J n F 1 b 3 Q 7 U 2 V j d G l v b j E v Z W R 3 Y X J k X 2 F 1 e F 9 t Y W l u c 1 9 k X 2 F y Z 2 V u d C 9 U e X B l I G 1 v Z G l m a c O p L n t 0 e X B l L D Z 9 J n F 1 b 3 Q 7 L C Z x d W 9 0 O 1 N l Y 3 R p b 2 4 x L 2 V k d 2 F y Z F 9 h d X h f b W F p b n N f Z F 9 h c m d l b n Q v V H l w Z S B t b 2 R p Z m n D q S 5 7 Z G 9 t Y W l u Z S w 3 f S Z x d W 9 0 O y w m c X V v d D t T Z W N 0 a W 9 u M S 9 l Z H d h c m R f Y X V 4 X 2 1 h a W 5 z X 2 R f Y X J n Z W 5 0 L 1 R 5 c G U g b W 9 k a W Z p w 6 k u e 2 N p d G V y X 3 N v d X J j Z S w 4 f S Z x d W 9 0 O y w m c X V v d D t T Z W N 0 a W 9 u M S 9 l Z H d h c m R f Y X V 4 X 2 1 h a W 5 z X 2 R f Y X J n Z W 5 0 L 1 R 5 c G U g b W 9 k a W Z p w 6 k u e 2 x p Y 2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d 2 F y Z F 9 h d X h f b W F p b n N f Z F 9 h c m d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3 Y X J k X 2 F 1 e F 9 t Y W l u c 1 9 k X 2 F y Z 2 V u d C 9 l Z H d h c m R f Y X V 4 X 2 1 h a W 5 z X 2 R f Y X J n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3 Y X J k X 2 F 1 e F 9 t Y W l u c 1 9 k X 2 F y Z 2 V u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3 Y X J k X 2 F 1 e F 9 t Y W l u c 1 9 k X 2 F y Z 2 V u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f c G V y c 2 l z d G F u Y 2 V f Z G V f b G F f b S V D M y V B O W 1 v a X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w Z X J z a X N 0 Y W 5 j Z V 9 k Z V 9 s Y V 9 t J U M z J U E 5 b W 9 p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Z X J u a W N h X 1 9 w a W N h c 3 N v X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l c m 5 p Y 2 F f X 3 B p Y 2 F z c 2 9 f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d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m 1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J p b 3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Z X J u a W N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l c n Q l Q z M l Q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2 x l c m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b X B o Z W F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V 9 j b 2 1 w b G 9 0 X 2 N v b n R y Z V 9 s X 2 F t J U M z J U E 5 c m l x d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2 N v b X B s b 3 R f Y 2 9 u d H J l X 2 x f Y W 0 l Q z M l Q T l y a X F 1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f b G l i Z X J 0 J U M z J U E 5 X 2 d 1 a W R h b n R f b G V f c G V 1 c G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V 9 s a W J l c n Q l Q z M l Q T l f Z 3 V p Z G F u d F 9 s Z V 9 w Z X V w b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2 Q l Q z M l Q U V u Z X J f Z G V f Y 2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Z C V D M y V B R W 5 l c l 9 k Z V 9 j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V 9 y b 2 l f Z X R f b F 9 v a X N l Y X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J v a V 9 l d F 9 s X 2 9 p c 2 V h d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f a m 9 1 c l 9 k Z V 9 x a W 5 n b W l u Z 1 9 h d V 9 i b 3 J k X 2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V 9 q b 3 V y X 2 R l X 3 F p b m d t a W 5 n X 2 F 1 X 2 J v c m R f Z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m R y b 2 1 l X 2 R f Y X N w Z X J n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m R y b 2 1 l X 2 R f Y X N w Z X J n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A l Q z M l Q T h y Z V 9 n b 3 J p b 3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A l Q z M l Q T h y Z V 9 n b 3 J p b 3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J v d W d l X 2 V 0 X 2 x l X 2 5 v a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X 3 J v d W d l X 2 V 0 X 2 x l X 2 5 v a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c 1 9 u e W 1 w a C V D M y V B O W F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f b n l t c G g l Q z M l Q T l h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p b G l w c G V f b G V j b G V y Y 1 9 k Z V 9 o Y X V 0 Z W N s b 2 N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l s a X B w Z V 9 s Z W N s Z X J j X 2 R l X 2 h h d X R l Y 2 x v Y 3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m F 0 Z X N f Z G V z X 2 N h c m E l Q z M l Q U Z i Z X N f X 1 9 q d X N x d V 9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J h d G V z X 2 R l c 1 9 j Y X J h J U M z J U F G Y m V z X 1 9 f a n V z c X V f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d H J h b m 9 t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G V 0 d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g l Q z M l Q T l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o a W 1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p v d X R l c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x N T o z N D o 0 M i 4 2 M z Y 2 N j g x W i I g L z 4 8 R W 5 0 c n k g V H l w Z T 0 i R m l s b E N v b H V t b l R 5 c G V z I i B W Y W x 1 Z T 0 i c 0 F 3 W U R C Z 0 F B Q U F Z Q U F B P T 0 i I C 8 + P E V u d H J 5 I F R 5 c G U 9 I k Z p b G x D b 2 x 1 b W 5 O Y W 1 l c y I g V m F s d W U 9 I n N b J n F 1 b 3 Q 7 Q 2 9 s b 2 5 u Z T E m c X V v d D s s J n F 1 b 3 Q 7 d X J s J n F 1 b 3 Q 7 L C Z x d W 9 0 O 2 5 i X 2 9 j Y 3 V y J n F 1 b 3 Q 7 L C Z x d W 9 0 O 2 N v c G l l c l 9 j b 2 x s Z X I m c X V v d D s s J n F 1 b 3 Q 7 Z G V n c s O p X 2 N j J n F 1 b 3 Q 7 L C Z x d W 9 0 O 2 x v b m d 1 Z X V y J n F 1 b 3 Q 7 L C Z x d W 9 0 O 3 R 5 c G U m c X V v d D s s J n F 1 b 3 Q 7 Z G 9 t Y W l u Z S Z x d W 9 0 O y w m c X V v d D t j a X R l c l 9 z b 3 V y Y 2 U m c X V v d D s s J n F 1 b 3 Q 7 b G l j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m 9 1 d G V y M S 9 T b 3 V y Y 2 U u e 0 N v b G 9 u b m U x L D B 9 J n F 1 b 3 Q 7 L C Z x d W 9 0 O 1 N l Y 3 R p b 2 4 x L 0 F q b 3 V 0 Z X I x L 1 N v d X J j Z S 5 7 d X J s L D F 9 J n F 1 b 3 Q 7 L C Z x d W 9 0 O 1 N l Y 3 R p b 2 4 x L 0 F q b 3 V 0 Z X I x L 1 N v d X J j Z S 5 7 b m J f b 2 N j d X I s M n 0 m c X V v d D s s J n F 1 b 3 Q 7 U 2 V j d G l v b j E v Q W p v d X R l c j E v U 2 9 1 c m N l L n t j b 3 B p Z X J f Y 2 9 s b G V y L D N 9 J n F 1 b 3 Q 7 L C Z x d W 9 0 O 1 N l Y 3 R p b 2 4 x L 0 F q b 3 V 0 Z X I x L 1 N v d X J j Z S 5 7 Z G V n c s O p X 2 N j L D R 9 J n F 1 b 3 Q 7 L C Z x d W 9 0 O 1 N l Y 3 R p b 2 4 x L 0 F q b 3 V 0 Z X I x L 1 N v d X J j Z S 5 7 b G 9 u Z 3 V l d X I s N X 0 m c X V v d D s s J n F 1 b 3 Q 7 U 2 V j d G l v b j E v Q W p v d X R l c j E v U 2 9 1 c m N l L n t 0 e X B l L D Z 9 J n F 1 b 3 Q 7 L C Z x d W 9 0 O 1 N l Y 3 R p b 2 4 x L 0 F q b 3 V 0 Z X I x L 1 N v d X J j Z S 5 7 Z G 9 t Y W l u Z S w 3 f S Z x d W 9 0 O y w m c X V v d D t T Z W N 0 a W 9 u M S 9 B a m 9 1 d G V y M S 9 T b 3 V y Y 2 U u e 2 N p d G V y X 3 N v d X J j Z S w 4 f S Z x d W 9 0 O y w m c X V v d D t T Z W N 0 a W 9 u M S 9 B a m 9 1 d G V y M S 9 T b 3 V y Y 2 U u e 2 x p Y 2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q b 3 V 0 Z X I x L 1 N v d X J j Z S 5 7 Q 2 9 s b 2 5 u Z T E s M H 0 m c X V v d D s s J n F 1 b 3 Q 7 U 2 V j d G l v b j E v Q W p v d X R l c j E v U 2 9 1 c m N l L n t 1 c m w s M X 0 m c X V v d D s s J n F 1 b 3 Q 7 U 2 V j d G l v b j E v Q W p v d X R l c j E v U 2 9 1 c m N l L n t u Y l 9 v Y 2 N 1 c i w y f S Z x d W 9 0 O y w m c X V v d D t T Z W N 0 a W 9 u M S 9 B a m 9 1 d G V y M S 9 T b 3 V y Y 2 U u e 2 N v c G l l c l 9 j b 2 x s Z X I s M 3 0 m c X V v d D s s J n F 1 b 3 Q 7 U 2 V j d G l v b j E v Q W p v d X R l c j E v U 2 9 1 c m N l L n t k Z W d y w 6 l f Y 2 M s N H 0 m c X V v d D s s J n F 1 b 3 Q 7 U 2 V j d G l v b j E v Q W p v d X R l c j E v U 2 9 1 c m N l L n t s b 2 5 n d W V 1 c i w 1 f S Z x d W 9 0 O y w m c X V v d D t T Z W N 0 a W 9 u M S 9 B a m 9 1 d G V y M S 9 T b 3 V y Y 2 U u e 3 R 5 c G U s N n 0 m c X V v d D s s J n F 1 b 3 Q 7 U 2 V j d G l v b j E v Q W p v d X R l c j E v U 2 9 1 c m N l L n t k b 2 1 h a W 5 l L D d 9 J n F 1 b 3 Q 7 L C Z x d W 9 0 O 1 N l Y 3 R p b 2 4 x L 0 F q b 3 V 0 Z X I x L 1 N v d X J j Z S 5 7 Y 2 l 0 Z X J f c 2 9 1 c m N l L D h 9 J n F 1 b 3 Q 7 L C Z x d W 9 0 O 1 N l Y 3 R p b 2 4 x L 0 F q b 3 V 0 Z X I x L 1 N v d X J j Z S 5 7 b G l j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p v d X R l c j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4 i X 2 C U 7 V H r X 6 w X I n 4 + S U A A A A A A g A A A A A A E G Y A A A A B A A A g A A A A 5 z P H U Y + i d 6 c p 0 t M p g 2 C 8 S v d z H a b g 4 B u s g 2 L D L P y f J 3 Q A A A A A D o A A A A A C A A A g A A A A U A 0 V 8 w 0 m n j Z U R M o r y b f o X A l 4 i I u L 4 N T 6 u g Y b i i r N y D 9 Q A A A A e W A B j H f Y B 2 p h X W K a k C J S V X R W T c 9 + a L x H Y v P C O H s Z H y Y w l N Z R / u T x 0 D Z o x W o X M K V C T 4 9 r y / E z 6 O E 6 H m K v R p Q V i 6 w 8 p K I g A n Z S B b f L C U S o 0 9 R A A A A A c A g i 5 3 d 8 6 B i m U g 6 v p u o 4 L x b k 7 R T G i C 1 A m 3 X 4 o v K x N I 0 n A 2 S 1 F b 7 d K K H 4 X z q C d + 8 0 Z n 3 7 1 E K o N f / G e 4 e T N q z o l A = = < / D a t a M a s h u p > 
</file>

<file path=customXml/itemProps1.xml><?xml version="1.0" encoding="utf-8"?>
<ds:datastoreItem xmlns:ds="http://schemas.openxmlformats.org/officeDocument/2006/customXml" ds:itemID="{9CA219B4-B839-4F46-AEF7-041ACC5F01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edj Jérémie</dc:creator>
  <cp:lastModifiedBy>Guedj Jérémie</cp:lastModifiedBy>
  <dcterms:created xsi:type="dcterms:W3CDTF">2020-06-06T15:25:26Z</dcterms:created>
  <dcterms:modified xsi:type="dcterms:W3CDTF">2020-06-06T15:36:04Z</dcterms:modified>
</cp:coreProperties>
</file>